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110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mcgill-my.sharepoint.com/personal/yasmin_jolasun_mail_mcgill_ca/Documents/PhD/PhD 2/SIDISH/SIDISH/Presubmission/SUBMISSION/SUPPLEMENTARY/TABLES/"/>
    </mc:Choice>
  </mc:AlternateContent>
  <xr:revisionPtr revIDLastSave="49" documentId="8_{FFA4285E-5555-CB40-8C41-D6B82C37F2D8}" xr6:coauthVersionLast="47" xr6:coauthVersionMax="47" xr10:uidLastSave="{E97D83A4-9D9F-0C4F-AFD9-3B5D4B678B64}"/>
  <bookViews>
    <workbookView xWindow="0" yWindow="760" windowWidth="30240" windowHeight="17780" xr2:uid="{CD589B21-926C-0E45-82C0-751AF128F9A6}"/>
  </bookViews>
  <sheets>
    <sheet name="Description" sheetId="1" r:id="rId1"/>
    <sheet name="1. Scissor Cell Labels" sheetId="2" r:id="rId2"/>
    <sheet name="2. DEGAS Cell Labels" sheetId="3" r:id="rId3"/>
    <sheet name="3. scAB Cell Labels" sheetId="4" r:id="rId4"/>
    <sheet name="4. Scissor Differential Genes" sheetId="7" r:id="rId5"/>
    <sheet name="5.DEGAS Differential Genes" sheetId="6" r:id="rId6"/>
    <sheet name="6. scAB Differential Genes" sheetId="5" r:id="rId7"/>
  </sheets>
  <definedNames>
    <definedName name="ExternalData_1" localSheetId="1" hidden="1">'1. Scissor Cell Labels'!$A$1:$B$4103</definedName>
    <definedName name="ExternalData_2" localSheetId="2" hidden="1">'2. DEGAS Cell Labels'!$A$1:$B$4103</definedName>
    <definedName name="ExternalData_3" localSheetId="3" hidden="1">'3. scAB Cell Labels'!$A$1:$B$4103</definedName>
    <definedName name="ExternalData_4" localSheetId="6" hidden="1">'6. scAB Differential Genes'!$A$1:$D$1209</definedName>
    <definedName name="ExternalData_5" localSheetId="5" hidden="1">'5.DEGAS Differential Genes'!$A$1:$D$1209</definedName>
    <definedName name="ExternalData_6" localSheetId="4" hidden="1">'4. Scissor Differential Genes'!$A$1:$D$1209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E177B93-AEE0-8D48-B8F7-2C2F0AC93D07}" keepAlive="1" name="Query - DEGAS_degs_LUAD" description="Connection to the 'DEGAS_degs_LUAD' query in the workbook." type="5" refreshedVersion="8" background="1" saveData="1">
    <dbPr connection="Provider=Microsoft.Mashup.OleDb.1;Data Source=$Workbook$;Location=DEGAS_degs_LUAD;Extended Properties=&quot;&quot;" command="SELECT * FROM [DEGAS_degs_LUAD]"/>
  </connection>
  <connection id="2" xr16:uid="{25B5F7BC-666A-F249-899E-C414281C7B1F}" keepAlive="1" name="Query - DEGAS_LUAD" description="Connection to the 'DEGAS_LUAD' query in the workbook." type="5" refreshedVersion="8" background="1" saveData="1">
    <dbPr connection="Provider=Microsoft.Mashup.OleDb.1;Data Source=$Workbook$;Location=DEGAS_LUAD;Extended Properties=&quot;&quot;" command="SELECT * FROM [DEGAS_LUAD]"/>
  </connection>
  <connection id="3" xr16:uid="{487A3CEA-A1BC-004C-8D59-FC77FF3F50D6}" keepAlive="1" name="Query - SCAB_degs_LUAD" description="Connection to the 'SCAB_degs_LUAD' query in the workbook." type="5" refreshedVersion="8" background="1" saveData="1">
    <dbPr connection="Provider=Microsoft.Mashup.OleDb.1;Data Source=$Workbook$;Location=SCAB_degs_LUAD;Extended Properties=&quot;&quot;" command="SELECT * FROM [SCAB_degs_LUAD]"/>
  </connection>
  <connection id="4" xr16:uid="{0F69A216-3075-A94E-859B-0496FCDEF47C}" keepAlive="1" name="Query - SCAB_LUAD" description="Connection to the 'SCAB_LUAD' query in the workbook." type="5" refreshedVersion="8" background="1" saveData="1">
    <dbPr connection="Provider=Microsoft.Mashup.OleDb.1;Data Source=$Workbook$;Location=SCAB_LUAD;Extended Properties=&quot;&quot;" command="SELECT * FROM [SCAB_LUAD]"/>
  </connection>
  <connection id="5" xr16:uid="{1329059B-71CC-FF43-B178-C50CB1FA239A}" keepAlive="1" name="Query - SCISSORS_degs_LUAD" description="Connection to the 'SCISSORS_degs_LUAD' query in the workbook." type="5" refreshedVersion="8" background="1" saveData="1">
    <dbPr connection="Provider=Microsoft.Mashup.OleDb.1;Data Source=$Workbook$;Location=SCISSORS_degs_LUAD;Extended Properties=&quot;&quot;" command="SELECT * FROM [SCISSORS_degs_LUAD]"/>
  </connection>
  <connection id="6" xr16:uid="{59FC60A7-3BD1-544C-9327-69B85C03AEB5}" keepAlive="1" name="Query - SCISSORS_LUAD" description="Connection to the 'SCISSORS_LUAD' query in the workbook." type="5" refreshedVersion="8" background="1" saveData="1">
    <dbPr connection="Provider=Microsoft.Mashup.OleDb.1;Data Source=$Workbook$;Location=SCISSORS_LUAD;Extended Properties=&quot;&quot;" command="SELECT * FROM [SCISSORS_LUAD]"/>
  </connection>
</connections>
</file>

<file path=xl/sharedStrings.xml><?xml version="1.0" encoding="utf-8"?>
<sst xmlns="http://schemas.openxmlformats.org/spreadsheetml/2006/main" count="28261" uniqueCount="5325">
  <si>
    <t>Cell</t>
  </si>
  <si>
    <t>Label</t>
  </si>
  <si>
    <t>AAACCTGAGACTACAA_15</t>
  </si>
  <si>
    <t>Background</t>
  </si>
  <si>
    <t>AAACCTGAGACTTGAA_20</t>
  </si>
  <si>
    <t>AAACCTGAGCGCCTTG_15</t>
  </si>
  <si>
    <t>AAACCTGCAGCTATTG_19</t>
  </si>
  <si>
    <t>AAACCTGCAGTAAGCG_15</t>
  </si>
  <si>
    <t>AAACCTGGTGGCGAAT_20</t>
  </si>
  <si>
    <t>AAACCTGTCACCGGGT_20</t>
  </si>
  <si>
    <t>AAACGGGAGCAGACTG_19</t>
  </si>
  <si>
    <t>AAACGGGAGTCCATAC_19</t>
  </si>
  <si>
    <t>AAACGGGAGTGCCATT_14</t>
  </si>
  <si>
    <t>AAACGGGCACTGCCAG_15</t>
  </si>
  <si>
    <t>AAACGGGGTACGACCC_19</t>
  </si>
  <si>
    <t>AAACGGGGTATATGGA_19</t>
  </si>
  <si>
    <t>AAACGGGTCACATACG_19</t>
  </si>
  <si>
    <t>AAACGGGTCTCGCTTG_14</t>
  </si>
  <si>
    <t>AAACGGGTCTGCTGTC_20</t>
  </si>
  <si>
    <t>AAAGATGAGACTGGGT_19</t>
  </si>
  <si>
    <t>AAAGATGAGTGGGATC_19</t>
  </si>
  <si>
    <t>AAAGATGCACAGGCCT_19</t>
  </si>
  <si>
    <t>AAAGATGGTTTGTTGG_20</t>
  </si>
  <si>
    <t>AAAGCAAAGCTGTCTA_19</t>
  </si>
  <si>
    <t>AAAGCAAAGGCTCATT_19</t>
  </si>
  <si>
    <t>AAAGCAACACCACCAG_16</t>
  </si>
  <si>
    <t>AAAGCAACATCGGGTC_15</t>
  </si>
  <si>
    <t>AAAGCAACATCGGTTA_20</t>
  </si>
  <si>
    <t>AAAGCAAGTACATGTC_20</t>
  </si>
  <si>
    <t>AAAGCAAGTTCGAATC_14</t>
  </si>
  <si>
    <t>AAAGCAATCAACGAAA_15</t>
  </si>
  <si>
    <t>AAAGTAGAGAATTGTG_20</t>
  </si>
  <si>
    <t>AAAGTAGAGGAGCGAG_19</t>
  </si>
  <si>
    <t>High-Risk</t>
  </si>
  <si>
    <t>AAAGTAGAGTCAAGCG_20</t>
  </si>
  <si>
    <t>AAAGTAGAGTCCATAC_14</t>
  </si>
  <si>
    <t>AAAGTAGAGTCCATAC_15</t>
  </si>
  <si>
    <t>AAAGTAGCAACTGCTA_18</t>
  </si>
  <si>
    <t>AAAGTAGCAAGCCTAT_19</t>
  </si>
  <si>
    <t>AAAGTAGGTAAGTTCC_20</t>
  </si>
  <si>
    <t>AAAGTAGGTCTAAACC_19</t>
  </si>
  <si>
    <t>AAAGTAGGTGTATGGG_18</t>
  </si>
  <si>
    <t>AAAGTAGTCATACGGT_18</t>
  </si>
  <si>
    <t>AAAGTAGTCCACGACG_19</t>
  </si>
  <si>
    <t>AAAGTAGTCCCTAATT_14</t>
  </si>
  <si>
    <t>AAATGCCAGGACATTA_20</t>
  </si>
  <si>
    <t>AAATGCCCAAATACAG_15</t>
  </si>
  <si>
    <t>AAATGCCCACGTCAGC_13</t>
  </si>
  <si>
    <t>AAATGCCGTAGTAGTA_15</t>
  </si>
  <si>
    <t>AAATGCCGTTGGAGGT_18</t>
  </si>
  <si>
    <t>AAATGCCTCAACGGGA_19</t>
  </si>
  <si>
    <t>AAATGCCTCAGTGTTG_18</t>
  </si>
  <si>
    <t>AAATGCCTCATATCGG_20</t>
  </si>
  <si>
    <t>AAATGCCTCCCGACTT_19</t>
  </si>
  <si>
    <t>AAATGCCTCCCTGACT_20</t>
  </si>
  <si>
    <t>AACACGTAGCTGAAAT_20</t>
  </si>
  <si>
    <t>AACACGTAGTAGGTGC_14</t>
  </si>
  <si>
    <t>AACACGTCAACGCACC_19</t>
  </si>
  <si>
    <t>AACACGTCACATGGGA_15</t>
  </si>
  <si>
    <t>AACACGTCACGTCAGC_20</t>
  </si>
  <si>
    <t>AACACGTCAGTATAAG_14</t>
  </si>
  <si>
    <t>AACACGTGTACAGTTC_20</t>
  </si>
  <si>
    <t>AACACGTGTCCGTGAC_19</t>
  </si>
  <si>
    <t>AACACGTGTCTAACGT_19</t>
  </si>
  <si>
    <t>AACACGTGTGATAAAC_15</t>
  </si>
  <si>
    <t>AACACGTTCAGCAACT_18</t>
  </si>
  <si>
    <t>AACACGTTCGTACCGG_15</t>
  </si>
  <si>
    <t>AACACGTTCTCGTTTA_15</t>
  </si>
  <si>
    <t>AACCATGCATCTCCCA_19</t>
  </si>
  <si>
    <t>AACCATGTCACGATGT_13</t>
  </si>
  <si>
    <t>AACCATGTCACGATGT_14</t>
  </si>
  <si>
    <t>AACCATGTCTTAGCCC_14</t>
  </si>
  <si>
    <t>AACCATGTCTTAGCCC_15</t>
  </si>
  <si>
    <t>AACCGCGAGCTGCGAA_20</t>
  </si>
  <si>
    <t>AACCGCGAGGACTGGT_18</t>
  </si>
  <si>
    <t>AACCGCGGTACCGTAT_15</t>
  </si>
  <si>
    <t>AACCGCGGTGACGGTA_14</t>
  </si>
  <si>
    <t>AACCGCGTCCTCGCAT_19</t>
  </si>
  <si>
    <t>AACGTTGAGACGACGT_20</t>
  </si>
  <si>
    <t>AACGTTGAGATATACG_19</t>
  </si>
  <si>
    <t>AACGTTGAGCTTCGCG_19</t>
  </si>
  <si>
    <t>AACGTTGAGTATGACA_19</t>
  </si>
  <si>
    <t>AACGTTGAGTGTGAAT_19</t>
  </si>
  <si>
    <t>AACGTTGAGTTGAGAT_20</t>
  </si>
  <si>
    <t>AACGTTGCAACCGCCA_19</t>
  </si>
  <si>
    <t>AACGTTGCAAGCCCAC_14</t>
  </si>
  <si>
    <t>AACGTTGCAAGCCCAC_16</t>
  </si>
  <si>
    <t>AACGTTGCAAGGTTTC_20</t>
  </si>
  <si>
    <t>AACGTTGCAATGTAAG_18</t>
  </si>
  <si>
    <t>AACGTTGCATTGGTAC_20</t>
  </si>
  <si>
    <t>AACGTTGTCGAATCCA_20</t>
  </si>
  <si>
    <t>AACTCAGAGAGTTGGC_20</t>
  </si>
  <si>
    <t>AACTCAGAGCAGACTG_13</t>
  </si>
  <si>
    <t>AACTCAGAGCAGACTG_14</t>
  </si>
  <si>
    <t>AACTCAGAGGGTGTTG_13</t>
  </si>
  <si>
    <t>AACTCAGCAAGGTTTC_15</t>
  </si>
  <si>
    <t>AACTCAGCACGAAACG_20</t>
  </si>
  <si>
    <t>AACTCAGCATGGTTGT_19</t>
  </si>
  <si>
    <t>AACTCAGCATTCGACA_13</t>
  </si>
  <si>
    <t>AACTCAGGTGGTCCGT_20</t>
  </si>
  <si>
    <t>AACTCAGGTTCGGCAC_19</t>
  </si>
  <si>
    <t>AACTCAGGTTCGTCTC_13</t>
  </si>
  <si>
    <t>AACTCAGGTTCGTCTC_14</t>
  </si>
  <si>
    <t>AACTCAGTCAGGATCT_13</t>
  </si>
  <si>
    <t>AACTCAGTCCGCGGTA_19</t>
  </si>
  <si>
    <t>AACTCAGTCGAACTGT_16</t>
  </si>
  <si>
    <t>AACTCAGTCGGTCCGA_18</t>
  </si>
  <si>
    <t>AACTCCCAGCGCCTTG_19</t>
  </si>
  <si>
    <t>AACTCCCAGCTAGTCT_14</t>
  </si>
  <si>
    <t>AACTCCCAGCTCCCAG_14</t>
  </si>
  <si>
    <t>AACTCCCAGGGTATCG_19</t>
  </si>
  <si>
    <t>AACTCCCCACCCAGTG_15</t>
  </si>
  <si>
    <t>AACTCCCCATATACCG_15</t>
  </si>
  <si>
    <t>AACTCCCGTAATAGCA_20</t>
  </si>
  <si>
    <t>AACTCCCGTAGCGCAA_20</t>
  </si>
  <si>
    <t>AACTCCCGTCAACTGT_20</t>
  </si>
  <si>
    <t>AACTCCCGTCAGGACA_19</t>
  </si>
  <si>
    <t>AACTCCCTCCAGGGCT_20</t>
  </si>
  <si>
    <t>AACTCCCTCTCTTATG_15</t>
  </si>
  <si>
    <t>AACTCCCTCTGGTGTA_14</t>
  </si>
  <si>
    <t>AACTCTTAGAAACCGC_15</t>
  </si>
  <si>
    <t>AACTCTTAGAAACCGC_16</t>
  </si>
  <si>
    <t>AACTCTTCACACCGAC_18</t>
  </si>
  <si>
    <t>AACTCTTCATAACCTG_20</t>
  </si>
  <si>
    <t>AACTCTTGTCCAGTGC_19</t>
  </si>
  <si>
    <t>AACTCTTTCATAGCAC_18</t>
  </si>
  <si>
    <t>AACTCTTTCGAACTGT_20</t>
  </si>
  <si>
    <t>AACTGGTAGCGTCTAT_20</t>
  </si>
  <si>
    <t>AACTGGTAGGTGCAAC_20</t>
  </si>
  <si>
    <t>AACTGGTAGTAGATGT_19</t>
  </si>
  <si>
    <t>AACTGGTAGTAGGCCA_20</t>
  </si>
  <si>
    <t>AACTGGTCATTGGTAC_19</t>
  </si>
  <si>
    <t>AACTGGTGTCAGTGGA_15</t>
  </si>
  <si>
    <t>AACTGGTTCACATACG_19</t>
  </si>
  <si>
    <t>AACTGGTTCGGAGCAA_14</t>
  </si>
  <si>
    <t>AACTTTCAGCTAACAA_19</t>
  </si>
  <si>
    <t>AACTTTCAGTGGACGT_20</t>
  </si>
  <si>
    <t>AACTTTCTCCTAGAAC_20</t>
  </si>
  <si>
    <t>AACTTTCTCTTGTATC_15</t>
  </si>
  <si>
    <t>AAGACCTAGCGTTGCC_19</t>
  </si>
  <si>
    <t>AAGACCTAGCTGCAAG_20</t>
  </si>
  <si>
    <t>AAGACCTCACCCTATC_20</t>
  </si>
  <si>
    <t>AAGACCTTCAAAGACA_20</t>
  </si>
  <si>
    <t>AAGACCTTCGCAGGCT_13</t>
  </si>
  <si>
    <t>AAGACCTTCGCAGGCT_14</t>
  </si>
  <si>
    <t>AAGACCTTCTGAGTGT_14</t>
  </si>
  <si>
    <t>AAGCCGCAGTTTAGGA_20</t>
  </si>
  <si>
    <t>AAGCCGCCACTTAAGC_20</t>
  </si>
  <si>
    <t>AAGCCGCGTTGGTAAA_14</t>
  </si>
  <si>
    <t>AAGCCGCGTTGTGGCC_13</t>
  </si>
  <si>
    <t>AAGCCGCGTTGTGGCC_14</t>
  </si>
  <si>
    <t>AAGCCGCTCCACGTTC_19</t>
  </si>
  <si>
    <t>AAGCCGCTCCGCGTTT_19</t>
  </si>
  <si>
    <t>AAGCCGCTCGCGCCAA_19</t>
  </si>
  <si>
    <t>AAGCCGCTCTGCGGCA_20</t>
  </si>
  <si>
    <t>AAGGAGCCAATGGACG_19</t>
  </si>
  <si>
    <t>AAGGAGCGTCAGCTAT_13</t>
  </si>
  <si>
    <t>AAGGAGCGTCCTAGCG_20</t>
  </si>
  <si>
    <t>AAGGAGCGTTAAGATG_19</t>
  </si>
  <si>
    <t>AAGGAGCGTTATCGGT_13</t>
  </si>
  <si>
    <t>AAGGAGCGTTATCGGT_14</t>
  </si>
  <si>
    <t>AAGGAGCTCACGCGGT_19</t>
  </si>
  <si>
    <t>AAGGAGCTCAGCTTAG_15</t>
  </si>
  <si>
    <t>AAGGAGCTCGGTTCGG_14</t>
  </si>
  <si>
    <t>AAGGAGCTCTACCTGC_20</t>
  </si>
  <si>
    <t>AAGGCAGAGGGTATCG_15</t>
  </si>
  <si>
    <t>AAGGCAGAGTACGCGA_20</t>
  </si>
  <si>
    <t>AAGGCAGCATGCCTAA_20</t>
  </si>
  <si>
    <t>AAGGCAGCATGGTTGT_19</t>
  </si>
  <si>
    <t>AAGGCAGGTCCAACTA_20</t>
  </si>
  <si>
    <t>AAGGCAGGTGCTGTAT_20</t>
  </si>
  <si>
    <t>AAGGCAGGTGGTACAG_15</t>
  </si>
  <si>
    <t>AAGGCAGGTTATGTGC_20</t>
  </si>
  <si>
    <t>AAGGCAGTCAACACCA_16</t>
  </si>
  <si>
    <t>AAGGTTCAGCTAGTTC_13</t>
  </si>
  <si>
    <t>AAGGTTCCACAGACAG_20</t>
  </si>
  <si>
    <t>AAGGTTCCACAGAGGT_19</t>
  </si>
  <si>
    <t>AAGGTTCCACGGTAAG_20</t>
  </si>
  <si>
    <t>AAGGTTCGTCCGAGTC_20</t>
  </si>
  <si>
    <t>AAGGTTCGTGAGCGAT_19</t>
  </si>
  <si>
    <t>AAGTCTGAGAGGACGG_20</t>
  </si>
  <si>
    <t>AAGTCTGAGATATGGT_20</t>
  </si>
  <si>
    <t>AAGTCTGAGCTAGTTC_15</t>
  </si>
  <si>
    <t>AAGTCTGAGGTAGCCA_19</t>
  </si>
  <si>
    <t>AAGTCTGCACGAGAGT_13</t>
  </si>
  <si>
    <t>AAGTCTGCAGTCCTTC_20</t>
  </si>
  <si>
    <t>AAGTCTGCATAGGATA_19</t>
  </si>
  <si>
    <t>AAGTCTGTCCCGGATG_13</t>
  </si>
  <si>
    <t>AAGTCTGTCCCGGATG_14</t>
  </si>
  <si>
    <t>AAGTCTGTCTCGTTTA_14</t>
  </si>
  <si>
    <t>AATCCAGAGCGAAGGG_14</t>
  </si>
  <si>
    <t>AATCCAGAGGCCATAG_18</t>
  </si>
  <si>
    <t>AATCCAGCAACAACCT_18</t>
  </si>
  <si>
    <t>AATCCAGCAGACAGGT_20</t>
  </si>
  <si>
    <t>AATCCAGGTTAAGGGC_19</t>
  </si>
  <si>
    <t>AATCCAGTCTGTCCGT_20</t>
  </si>
  <si>
    <t>AATCGGTAGCAAATCA_14</t>
  </si>
  <si>
    <t>AATCGGTAGCTGCCCA_15</t>
  </si>
  <si>
    <t>AATCGGTCAGGGTACA_15</t>
  </si>
  <si>
    <t>AATCGGTCAGTAGAGC_15</t>
  </si>
  <si>
    <t>AATCGGTTCAGTTAGC_14</t>
  </si>
  <si>
    <t>AATCGGTTCAGTTAGC_15</t>
  </si>
  <si>
    <t>AATCGGTTCGAGCCCA_18</t>
  </si>
  <si>
    <t>AATCGGTTCGGGAGTA_19</t>
  </si>
  <si>
    <t>AATCGGTTCTCGCTTG_20</t>
  </si>
  <si>
    <t>ACACCAAAGCGATTCT_15</t>
  </si>
  <si>
    <t>ACACCAACAAGCCCAC_20</t>
  </si>
  <si>
    <t>ACACCAACACTAGTAC_18</t>
  </si>
  <si>
    <t>ACACCAACAGACGCCT_19</t>
  </si>
  <si>
    <t>ACACCAAGTGCACGAA_20</t>
  </si>
  <si>
    <t>ACACCAATCATAGCAC_18</t>
  </si>
  <si>
    <t>ACACCAATCTACCTGC_15</t>
  </si>
  <si>
    <t>ACACCCTAGAATCTCC_13</t>
  </si>
  <si>
    <t>ACACCCTCATCAGTCA_13</t>
  </si>
  <si>
    <t>ACACCCTCATGATCCA_19</t>
  </si>
  <si>
    <t>ACACCCTCATGTAGTC_15</t>
  </si>
  <si>
    <t>ACACCCTGTCCATCCT_20</t>
  </si>
  <si>
    <t>ACACCCTGTTGCTCCT_15</t>
  </si>
  <si>
    <t>ACACCCTTCAAACCAC_14</t>
  </si>
  <si>
    <t>ACACCCTTCAGAGGTG_19</t>
  </si>
  <si>
    <t>ACACCCTTCCAAATGC_20</t>
  </si>
  <si>
    <t>ACACCCTTCTCTGCTG_14</t>
  </si>
  <si>
    <t>ACACCGGAGCTGTTCA_18</t>
  </si>
  <si>
    <t>ACACCGGCAGGCTCAC_20</t>
  </si>
  <si>
    <t>ACACCGGGTACAAGTA_20</t>
  </si>
  <si>
    <t>ACACTGAAGAACTGTA_20</t>
  </si>
  <si>
    <t>ACACTGAAGACTAAGT_20</t>
  </si>
  <si>
    <t>ACACTGAAGCCATCGC_13</t>
  </si>
  <si>
    <t>ACACTGAAGCCATCGC_14</t>
  </si>
  <si>
    <t>ACACTGAAGCGCTCCA_20</t>
  </si>
  <si>
    <t>ACACTGAAGCGTCTAT_20</t>
  </si>
  <si>
    <t>ACACTGAAGGAATTAC_19</t>
  </si>
  <si>
    <t>ACACTGAAGGTACTCT_20</t>
  </si>
  <si>
    <t>ACACTGACACCCATTC_19</t>
  </si>
  <si>
    <t>ACACTGACATCACAAC_19</t>
  </si>
  <si>
    <t>ACACTGACATCGGAAG_20</t>
  </si>
  <si>
    <t>ACACTGAGTAGCCTAT_18</t>
  </si>
  <si>
    <t>ACACTGATCACCCTCA_16</t>
  </si>
  <si>
    <t>ACACTGATCAGTTAGC_19</t>
  </si>
  <si>
    <t>ACAGCCGAGAAACCAT_15</t>
  </si>
  <si>
    <t>ACAGCCGAGAATTCCC_15</t>
  </si>
  <si>
    <t>ACAGCCGAGGCCCGTT_15</t>
  </si>
  <si>
    <t>ACAGCCGCACAGACTT_18</t>
  </si>
  <si>
    <t>ACAGCCGCACGTTGGC_19</t>
  </si>
  <si>
    <t>ACAGCCGCATGTTGAC_15</t>
  </si>
  <si>
    <t>ACAGCCGGTAAACCTC_19</t>
  </si>
  <si>
    <t>ACAGCCGGTTGCGCAC_15</t>
  </si>
  <si>
    <t>ACAGCCGTCATTATCC_20</t>
  </si>
  <si>
    <t>ACAGCTAAGATGAGAG_15</t>
  </si>
  <si>
    <t>ACAGCTAAGATTACCC_20</t>
  </si>
  <si>
    <t>ACAGCTAAGCTCCTTC_20</t>
  </si>
  <si>
    <t>ACAGCTAAGTGTTGAA_19</t>
  </si>
  <si>
    <t>ACAGCTACACAGCCCA_13</t>
  </si>
  <si>
    <t>ACAGCTACACAGCCCA_14</t>
  </si>
  <si>
    <t>ACAGCTACATAGTAAG_20</t>
  </si>
  <si>
    <t>ACAGCTACATTGCGGC_20</t>
  </si>
  <si>
    <t>ACAGCTAGTTGAGGTG_15</t>
  </si>
  <si>
    <t>ACAGCTATCCAGAAGG_19</t>
  </si>
  <si>
    <t>ACAGCTATCCTCCTAG_19</t>
  </si>
  <si>
    <t>ACAGCTATCGACAGCC_20</t>
  </si>
  <si>
    <t>ACAGCTATCGTTGACA_14</t>
  </si>
  <si>
    <t>ACAGCTATCTCAACTT_19</t>
  </si>
  <si>
    <t>ACAGCTATCTGATACG_20</t>
  </si>
  <si>
    <t>ACAGCTATCTTAACCT_20</t>
  </si>
  <si>
    <t>ACAGCTATCTTCTGGC_20</t>
  </si>
  <si>
    <t>ACATACGAGCGATATA_14</t>
  </si>
  <si>
    <t>ACATACGAGGACTGGT_14</t>
  </si>
  <si>
    <t>ACATACGAGGAGTCTG_15</t>
  </si>
  <si>
    <t>ACATACGAGGGTTTCT_20</t>
  </si>
  <si>
    <t>ACATACGAGTTAGGTA_18</t>
  </si>
  <si>
    <t>ACATACGCACGACGAA_20</t>
  </si>
  <si>
    <t>ACATACGGTACTTCTT_20</t>
  </si>
  <si>
    <t>ACATACGGTCTAGTGT_19</t>
  </si>
  <si>
    <t>ACATACGGTCTGCGGT_19</t>
  </si>
  <si>
    <t>ACATACGGTCTTCGTC_20</t>
  </si>
  <si>
    <t>ACATACGTCGTTGACA_20</t>
  </si>
  <si>
    <t>ACATCAGAGTACATGA_20</t>
  </si>
  <si>
    <t>ACATCAGCAGCCAGAA_20</t>
  </si>
  <si>
    <t>ACATCAGCATCATCCC_13</t>
  </si>
  <si>
    <t>ACATGGTAGCTAGCCC_14</t>
  </si>
  <si>
    <t>ACATGGTAGGGTTTCT_19</t>
  </si>
  <si>
    <t>ACATGGTAGTAGGCCA_20</t>
  </si>
  <si>
    <t>ACATGGTAGTTTGCGT_20</t>
  </si>
  <si>
    <t>ACATGGTGTCGGATCC_15</t>
  </si>
  <si>
    <t>ACATGGTGTGGTGTAG_14</t>
  </si>
  <si>
    <t>ACATGGTTCTGTCTAT_19</t>
  </si>
  <si>
    <t>ACCAGTAAGACTTGAA_20</t>
  </si>
  <si>
    <t>ACCAGTAAGAGTACAT_19</t>
  </si>
  <si>
    <t>ACCAGTAAGGTAAACT_20</t>
  </si>
  <si>
    <t>ACCAGTAAGTTACGGG_20</t>
  </si>
  <si>
    <t>ACCAGTACAATGGAGC_18</t>
  </si>
  <si>
    <t>ACCAGTACAGGGTATG_13</t>
  </si>
  <si>
    <t>ACCAGTATCGTAGATC_13</t>
  </si>
  <si>
    <t>ACCCACTAGGTAGCTG_19</t>
  </si>
  <si>
    <t>ACCCACTAGTCAATAG_19</t>
  </si>
  <si>
    <t>ACCCACTCAGTGACAG_19</t>
  </si>
  <si>
    <t>ACCCACTCATGGGACA_19</t>
  </si>
  <si>
    <t>ACCCACTGTAATTGGA_19</t>
  </si>
  <si>
    <t>ACCCACTGTCCGTGAC_14</t>
  </si>
  <si>
    <t>ACCCACTGTTCAGGCC_13</t>
  </si>
  <si>
    <t>ACCCACTTCCACGACG_15</t>
  </si>
  <si>
    <t>ACCCACTTCCTGCTTG_20</t>
  </si>
  <si>
    <t>ACCGTAAAGGCTAGAC_20</t>
  </si>
  <si>
    <t>ACCGTAAAGTAGTGCG_14</t>
  </si>
  <si>
    <t>ACCGTAAAGTGGAGAA_19</t>
  </si>
  <si>
    <t>ACCGTAACACGGCCAT_14</t>
  </si>
  <si>
    <t>ACCGTAAGTTGTACAC_13</t>
  </si>
  <si>
    <t>ACCGTAAGTTGTACAC_14</t>
  </si>
  <si>
    <t>ACCGTAAGTTTGCATG_18</t>
  </si>
  <si>
    <t>ACCGTAATCACCCTCA_19</t>
  </si>
  <si>
    <t>ACCGTAATCAGCTCGG_20</t>
  </si>
  <si>
    <t>ACCGTAATCATAGCAC_20</t>
  </si>
  <si>
    <t>ACCTTTAAGACGCAAC_20</t>
  </si>
  <si>
    <t>ACCTTTAAGGTGTTAA_19</t>
  </si>
  <si>
    <t>ACCTTTACAAGCGCTC_15</t>
  </si>
  <si>
    <t>ACCTTTACACAACGCC_19</t>
  </si>
  <si>
    <t>ACCTTTACAGCATACT_20</t>
  </si>
  <si>
    <t>ACCTTTAGTGGTTTCA_20</t>
  </si>
  <si>
    <t>ACGAGCCCAACACCTA_20</t>
  </si>
  <si>
    <t>ACGAGCCGTCAGCTAT_15</t>
  </si>
  <si>
    <t>ACGAGCCGTCTAGGTT_19</t>
  </si>
  <si>
    <t>ACGAGCCTCCTTGACC_20</t>
  </si>
  <si>
    <t>ACGAGGAAGAGTAAGG_20</t>
  </si>
  <si>
    <t>ACGAGGAAGTGGAGTC_20</t>
  </si>
  <si>
    <t>ACGAGGACAAGCCATT_20</t>
  </si>
  <si>
    <t>ACGAGGACACCAGGCT_20</t>
  </si>
  <si>
    <t>ACGAGGACAGTAAGAT_15</t>
  </si>
  <si>
    <t>ACGAGGACATTGGTAC_18</t>
  </si>
  <si>
    <t>ACGAGGAGTCAATGTC_20</t>
  </si>
  <si>
    <t>ACGAGGATCCCATTAT_20</t>
  </si>
  <si>
    <t>ACGAGGATCCTGCTTG_19</t>
  </si>
  <si>
    <t>ACGATACAGTCCGTAT_20</t>
  </si>
  <si>
    <t>ACGATACCATATACGC_20</t>
  </si>
  <si>
    <t>ACGATACGTAAGGATT_19</t>
  </si>
  <si>
    <t>ACGATACGTAATCGTC_19</t>
  </si>
  <si>
    <t>ACGATACGTCAGGACA_19</t>
  </si>
  <si>
    <t>ACGATACGTCCTCTTG_20</t>
  </si>
  <si>
    <t>ACGATACGTTATGCGT_14</t>
  </si>
  <si>
    <t>ACGATACTCAAACCGT_19</t>
  </si>
  <si>
    <t>ACGATACTCACGCGGT_14</t>
  </si>
  <si>
    <t>ACGATACTCCGATATG_13</t>
  </si>
  <si>
    <t>ACGATACTCCGCATCT_18</t>
  </si>
  <si>
    <t>ACGATACTCCGTCATC_20</t>
  </si>
  <si>
    <t>ACGATACTCGAGAGCA_20</t>
  </si>
  <si>
    <t>ACGATGTCACTAAGTC_19</t>
  </si>
  <si>
    <t>ACGATGTGTCAAAGCG_20</t>
  </si>
  <si>
    <t>ACGATGTGTGCTCTTC_19</t>
  </si>
  <si>
    <t>ACGCAGCAGCACCGTC_19</t>
  </si>
  <si>
    <t>ACGCAGCAGGACAGCT_19</t>
  </si>
  <si>
    <t>ACGCAGCCAGGCTGAA_20</t>
  </si>
  <si>
    <t>ACGCAGCGTCGAGTTT_14</t>
  </si>
  <si>
    <t>ACGCAGCGTCTCTCGT_15</t>
  </si>
  <si>
    <t>ACGCAGCGTGTTTGTG_13</t>
  </si>
  <si>
    <t>ACGCAGCGTGTTTGTG_14</t>
  </si>
  <si>
    <t>ACGCAGCGTTTGTTTC_19</t>
  </si>
  <si>
    <t>ACGCAGCTCTTACCTA_20</t>
  </si>
  <si>
    <t>ACGCCAGAGACACTAA_20</t>
  </si>
  <si>
    <t>ACGCCAGAGAGGGATA_19</t>
  </si>
  <si>
    <t>ACGCCAGAGCAAATCA_19</t>
  </si>
  <si>
    <t>ACGCCAGGTCAGAAGC_20</t>
  </si>
  <si>
    <t>ACGCCAGTCAATACCG_19</t>
  </si>
  <si>
    <t>ACGCCAGTCCTCCTAG_20</t>
  </si>
  <si>
    <t>ACGCCGAAGATGTGGC_19</t>
  </si>
  <si>
    <t>ACGCCGACATCGGACC_19</t>
  </si>
  <si>
    <t>ACGCCGAGTAAATGAC_20</t>
  </si>
  <si>
    <t>ACGGAGAAGACGCAAC_15</t>
  </si>
  <si>
    <t>ACGGAGAAGCCCGAAA_19</t>
  </si>
  <si>
    <t>ACGGAGAAGCTACCGC_19</t>
  </si>
  <si>
    <t>ACGGAGAAGGACAGAA_15</t>
  </si>
  <si>
    <t>ACGGAGACAAGAAGAG_19</t>
  </si>
  <si>
    <t>ACGGAGACACAGACAG_20</t>
  </si>
  <si>
    <t>ACGGAGACACTCTGTC_19</t>
  </si>
  <si>
    <t>ACGGAGACATTAACCG_20</t>
  </si>
  <si>
    <t>ACGGAGAGTTACGCGC_19</t>
  </si>
  <si>
    <t>ACGGAGAGTTTACTCT_19</t>
  </si>
  <si>
    <t>ACGGAGATCAACGGGA_19</t>
  </si>
  <si>
    <t>ACGGAGATCCGATATG_13</t>
  </si>
  <si>
    <t>ACGGAGATCCTTTACA_19</t>
  </si>
  <si>
    <t>ACGGCCAAGTGAAGAG_18</t>
  </si>
  <si>
    <t>ACGGCCAAGTTAGCGG_19</t>
  </si>
  <si>
    <t>ACGGCCAAGTTTAGGA_20</t>
  </si>
  <si>
    <t>ACGGCCACAAGCGAGT_13</t>
  </si>
  <si>
    <t>ACGGCCACAAGCGAGT_14</t>
  </si>
  <si>
    <t>ACGGCCACAAGCTGTT_15</t>
  </si>
  <si>
    <t>ACGGCCACATGCCTTC_15</t>
  </si>
  <si>
    <t>ACGGCCACATTCGACA_19</t>
  </si>
  <si>
    <t>ACGGCCAGTTCCCGAG_14</t>
  </si>
  <si>
    <t>ACGGCCATCTCGATGA_18</t>
  </si>
  <si>
    <t>ACGGCCATCTGGTATG_19</t>
  </si>
  <si>
    <t>ACGGGCTAGCTGTTCA_20</t>
  </si>
  <si>
    <t>ACGGGCTAGTGGCACA_20</t>
  </si>
  <si>
    <t>ACGGGCTAGTGGGATC_14</t>
  </si>
  <si>
    <t>ACGGGCTAGTGTCCCG_18</t>
  </si>
  <si>
    <t>ACGGGCTCAATGGAGC_15</t>
  </si>
  <si>
    <t>ACGGGCTGTAGCGCTC_20</t>
  </si>
  <si>
    <t>ACGGGCTGTAGCTTGT_20</t>
  </si>
  <si>
    <t>ACGGGCTTCAAACCAC_18</t>
  </si>
  <si>
    <t>ACGGGCTTCACGACTA_19</t>
  </si>
  <si>
    <t>ACGGGCTTCGTAGATC_13</t>
  </si>
  <si>
    <t>ACGGGCTTCTCTTGAT_20</t>
  </si>
  <si>
    <t>ACGGGTCAGTGCCATT_18</t>
  </si>
  <si>
    <t>ACGGGTCCATATGAGA_20</t>
  </si>
  <si>
    <t>ACGGGTCGTTTCGCTC_20</t>
  </si>
  <si>
    <t>ACGGGTCTCAACACAC_19</t>
  </si>
  <si>
    <t>ACGTCAAAGAAGGTTT_20</t>
  </si>
  <si>
    <t>ACGTCAAAGATGTAAC_18</t>
  </si>
  <si>
    <t>ACGTCAAAGGTACTCT_19</t>
  </si>
  <si>
    <t>ACGTCAAAGGTTACCT_20</t>
  </si>
  <si>
    <t>ACGTCAAAGTTACCCA_13</t>
  </si>
  <si>
    <t>ACGTCAAAGTTACCCA_14</t>
  </si>
  <si>
    <t>ACGTCAAGTAAATGTG_15</t>
  </si>
  <si>
    <t>ACGTCAAGTATAGGGC_14</t>
  </si>
  <si>
    <t>ACGTCAAGTTCTCATT_19</t>
  </si>
  <si>
    <t>ACGTCAATCAAGATCC_20</t>
  </si>
  <si>
    <t>ACTATCTAGATAGGAG_19</t>
  </si>
  <si>
    <t>ACTATCTAGGGAAACA_20</t>
  </si>
  <si>
    <t>ACTATCTAGGTAAACT_15</t>
  </si>
  <si>
    <t>ACTATCTCACAGCCCA_20</t>
  </si>
  <si>
    <t>ACTATCTCACGTCAGC_19</t>
  </si>
  <si>
    <t>ACTATCTCAGTCGATT_20</t>
  </si>
  <si>
    <t>ACTATCTGTATGAATG_19</t>
  </si>
  <si>
    <t>ACTATCTGTCGCATCG_14</t>
  </si>
  <si>
    <t>ACTATCTGTCGCTTCT_20</t>
  </si>
  <si>
    <t>ACTGAACAGGTACTCT_14</t>
  </si>
  <si>
    <t>ACTGAACCAAGCGAGT_20</t>
  </si>
  <si>
    <t>ACTGAACCACCGAAAG_19</t>
  </si>
  <si>
    <t>ACTGAACCACGACGAA_15</t>
  </si>
  <si>
    <t>ACTGAACCAGCCTATA_20</t>
  </si>
  <si>
    <t>ACTGAACGTAAGGATT_15</t>
  </si>
  <si>
    <t>ACTGAACGTACCATCA_19</t>
  </si>
  <si>
    <t>ACTGAACGTCCAGTAT_20</t>
  </si>
  <si>
    <t>ACTGAACGTGAGGCTA_13</t>
  </si>
  <si>
    <t>ACTGAACTCCACTCCA_20</t>
  </si>
  <si>
    <t>ACTGAGTCACAAGACG_20</t>
  </si>
  <si>
    <t>ACTGAGTCACCGAATT_13</t>
  </si>
  <si>
    <t>ACTGAGTGTCATATGC_20</t>
  </si>
  <si>
    <t>ACTGAGTTCATGTAGC_20</t>
  </si>
  <si>
    <t>ACTGAGTTCTCCGGTT_15</t>
  </si>
  <si>
    <t>ACTGAGTTCTTTAGTC_19</t>
  </si>
  <si>
    <t>ACTGATGAGCAGGTCA_20</t>
  </si>
  <si>
    <t>ACTGATGAGTAGTGCG_14</t>
  </si>
  <si>
    <t>ACTGATGAGTTGCAGG_15</t>
  </si>
  <si>
    <t>ACTGATGCAACTGGCC_13</t>
  </si>
  <si>
    <t>ACTGATGCAAGCGTAG_20</t>
  </si>
  <si>
    <t>ACTGATGCAGTCAGCC_20</t>
  </si>
  <si>
    <t>ACTGATGCAGTTCCCT_20</t>
  </si>
  <si>
    <t>ACTGATGGTCACTGGC_19</t>
  </si>
  <si>
    <t>ACTGATGGTGATGATA_20</t>
  </si>
  <si>
    <t>ACTGATGGTTGATTGC_19</t>
  </si>
  <si>
    <t>ACTGCTCAGACTCGGA_20</t>
  </si>
  <si>
    <t>ACTGCTCAGAGGTTGC_19</t>
  </si>
  <si>
    <t>ACTGCTCAGGTTCCTA_13</t>
  </si>
  <si>
    <t>ACTGCTCCAGCCAGAA_15</t>
  </si>
  <si>
    <t>ACTGCTCCATTGGGCC_20</t>
  </si>
  <si>
    <t>ACTGCTCGTTTCGCTC_18</t>
  </si>
  <si>
    <t>ACTGTCCAGACCTAGG_19</t>
  </si>
  <si>
    <t>ACTGTCCAGCACCGTC_20</t>
  </si>
  <si>
    <t>ACTGTCCGTTGCGCAC_19</t>
  </si>
  <si>
    <t>ACTGTCCTCAAACGGG_15</t>
  </si>
  <si>
    <t>ACTGTCCTCGCCAAAT_20</t>
  </si>
  <si>
    <t>ACTGTCCTCGCCTGTT_20</t>
  </si>
  <si>
    <t>ACTTACTAGCAGATCG_15</t>
  </si>
  <si>
    <t>ACTTACTCACTAAGTC_13</t>
  </si>
  <si>
    <t>ACTTACTCATATACCG_20</t>
  </si>
  <si>
    <t>ACTTACTCATGCCCGA_20</t>
  </si>
  <si>
    <t>ACTTACTGTCGCATAT_20</t>
  </si>
  <si>
    <t>ACTTACTGTTGACGTT_20</t>
  </si>
  <si>
    <t>ACTTACTTCTGAGTGT_19</t>
  </si>
  <si>
    <t>ACTTGTTAGCCAGTAG_20</t>
  </si>
  <si>
    <t>ACTTGTTAGTCTTGCA_19</t>
  </si>
  <si>
    <t>ACTTGTTCACGGCCAT_19</t>
  </si>
  <si>
    <t>ACTTGTTCACGTAAGG_20</t>
  </si>
  <si>
    <t>ACTTGTTCACTAAGTC_14</t>
  </si>
  <si>
    <t>ACTTGTTGTCGTTGTA_14</t>
  </si>
  <si>
    <t>ACTTGTTGTTGTACAC_20</t>
  </si>
  <si>
    <t>ACTTGTTTCAAAGACA_19</t>
  </si>
  <si>
    <t>ACTTGTTTCAAGGTAA_20</t>
  </si>
  <si>
    <t>ACTTGTTTCCAAACAC_20</t>
  </si>
  <si>
    <t>ACTTGTTTCTTATCTG_20</t>
  </si>
  <si>
    <t>ACTTGTTTCTTGACGA_15</t>
  </si>
  <si>
    <t>ACTTTCACAAGCCATT_18</t>
  </si>
  <si>
    <t>ACTTTCACACCGATAT_20</t>
  </si>
  <si>
    <t>ACTTTCAGTAGCTGCC_15</t>
  </si>
  <si>
    <t>AGAATAGAGTAGCCGA_15</t>
  </si>
  <si>
    <t>AGAATAGAGTGAAGTT_20</t>
  </si>
  <si>
    <t>AGAATAGCAACGATGG_16</t>
  </si>
  <si>
    <t>AGAATAGCAAGCCTAT_14</t>
  </si>
  <si>
    <t>AGAATAGGTCTAGTGT_19</t>
  </si>
  <si>
    <t>AGACGTTAGCCCTAAT_20</t>
  </si>
  <si>
    <t>AGACGTTAGCTGGAAC_20</t>
  </si>
  <si>
    <t>AGACGTTAGGTTACCT_20</t>
  </si>
  <si>
    <t>AGACGTTTCAGCCTAA_15</t>
  </si>
  <si>
    <t>AGAGCGAAGCGTTTAC_19</t>
  </si>
  <si>
    <t>AGAGCGAAGGTGGGTT_14</t>
  </si>
  <si>
    <t>AGAGCGAGTAAGAGGA_20</t>
  </si>
  <si>
    <t>AGAGCGAGTCTACCTC_20</t>
  </si>
  <si>
    <t>AGAGCGAGTTGGACCC_18</t>
  </si>
  <si>
    <t>AGAGCGAGTTGGGACA_20</t>
  </si>
  <si>
    <t>AGAGCGATCATTTGGG_19</t>
  </si>
  <si>
    <t>AGAGCGATCTCAACTT_20</t>
  </si>
  <si>
    <t>AGAGCTTAGATCTGCT_19</t>
  </si>
  <si>
    <t>AGAGCTTAGATGTTAG_14</t>
  </si>
  <si>
    <t>AGAGCTTAGTGCAAGC_20</t>
  </si>
  <si>
    <t>AGAGCTTAGTGGACGT_20</t>
  </si>
  <si>
    <t>AGAGCTTCAAGCCGTC_20</t>
  </si>
  <si>
    <t>AGAGCTTCACGAAGCA_18</t>
  </si>
  <si>
    <t>AGAGCTTGTGCGGTAA_20</t>
  </si>
  <si>
    <t>AGAGCTTGTGGGTCAA_19</t>
  </si>
  <si>
    <t>AGAGCTTTCATGCATG_15</t>
  </si>
  <si>
    <t>AGAGCTTTCCTTAATC_20</t>
  </si>
  <si>
    <t>AGAGTGGAGGTAAACT_20</t>
  </si>
  <si>
    <t>AGAGTGGAGTCGTTTG_19</t>
  </si>
  <si>
    <t>AGAGTGGCAACGATCT_18</t>
  </si>
  <si>
    <t>AGAGTGGCACAAGCCC_20</t>
  </si>
  <si>
    <t>AGAGTGGCATACGCTA_15</t>
  </si>
  <si>
    <t>AGAGTGGCATACGCTA_16</t>
  </si>
  <si>
    <t>AGAGTGGGTACGAAAT_18</t>
  </si>
  <si>
    <t>AGAGTGGGTGTGTGCC_20</t>
  </si>
  <si>
    <t>AGAGTGGGTTCCATGA_18</t>
  </si>
  <si>
    <t>AGAGTGGGTTGACGTT_14</t>
  </si>
  <si>
    <t>AGAGTGGTCAATAAGG_20</t>
  </si>
  <si>
    <t>AGAGTGGTCAGTGTTG_15</t>
  </si>
  <si>
    <t>AGAGTGGTCCAATGGT_19</t>
  </si>
  <si>
    <t>AGAGTGGTCTAACTCT_14</t>
  </si>
  <si>
    <t>AGATCTGAGACTAGAT_19</t>
  </si>
  <si>
    <t>AGATCTGAGATCTGAA_20</t>
  </si>
  <si>
    <t>AGATCTGCAAAGGCGT_20</t>
  </si>
  <si>
    <t>AGATCTGCAGGACGTA_15</t>
  </si>
  <si>
    <t>AGATCTGCATGGTAGG_18</t>
  </si>
  <si>
    <t>AGATCTGGTCAGAAGC_18</t>
  </si>
  <si>
    <t>AGATCTGGTTGTACAC_20</t>
  </si>
  <si>
    <t>AGATCTGTCAAAGACA_15</t>
  </si>
  <si>
    <t>AGATCTGTCGCTTGTC_20</t>
  </si>
  <si>
    <t>AGATTGCAGGCAAAGA_20</t>
  </si>
  <si>
    <t>AGATTGCCAGACGCCT_15</t>
  </si>
  <si>
    <t>AGATTGCCATGGTTGT_20</t>
  </si>
  <si>
    <t>AGATTGCGTACAAGTA_20</t>
  </si>
  <si>
    <t>AGATTGCGTCGCGTGT_13</t>
  </si>
  <si>
    <t>AGATTGCGTCGCGTGT_14</t>
  </si>
  <si>
    <t>AGCAGCCAGGCCATAG_19</t>
  </si>
  <si>
    <t>AGCAGCCAGTTAGGTA_18</t>
  </si>
  <si>
    <t>AGCAGCCCAAGAAGAG_13</t>
  </si>
  <si>
    <t>AGCAGCCCAAGACACG_20</t>
  </si>
  <si>
    <t>AGCAGCCCACTCTGTC_20</t>
  </si>
  <si>
    <t>AGCAGCCGTAGGAGTC_13</t>
  </si>
  <si>
    <t>AGCAGCCGTGAGTATA_20</t>
  </si>
  <si>
    <t>AGCAGCCTCAGCATGT_18</t>
  </si>
  <si>
    <t>AGCATACAGTCGATAA_13</t>
  </si>
  <si>
    <t>AGCATACCAATCCAAC_15</t>
  </si>
  <si>
    <t>AGCATACCACGTGAGA_14</t>
  </si>
  <si>
    <t>AGCATACCATTCTCAT_19</t>
  </si>
  <si>
    <t>AGCATACGTGCAGGTA_19</t>
  </si>
  <si>
    <t>AGCATACTCGTCGTTC_15</t>
  </si>
  <si>
    <t>AGCATACTCTCAAGTG_20</t>
  </si>
  <si>
    <t>AGCATACTCTCCCTGA_16</t>
  </si>
  <si>
    <t>AGCCTAAAGACCTTTG_15</t>
  </si>
  <si>
    <t>AGCCTAAAGCCTTGAT_20</t>
  </si>
  <si>
    <t>AGCCTAACAATCGAAA_15</t>
  </si>
  <si>
    <t>AGCCTAACACAAGCCC_15</t>
  </si>
  <si>
    <t>AGCCTAACACAGGCCT_19</t>
  </si>
  <si>
    <t>AGCCTAACACGCCAGT_18</t>
  </si>
  <si>
    <t>AGCCTAACATGACATC_20</t>
  </si>
  <si>
    <t>AGCCTAACATTACGAC_19</t>
  </si>
  <si>
    <t>AGCCTAAGTATCACCA_15</t>
  </si>
  <si>
    <t>AGCCTAAGTTACGCGC_20</t>
  </si>
  <si>
    <t>AGCGGTCAGACCACGA_19</t>
  </si>
  <si>
    <t>AGCGGTCAGATGAGAG_20</t>
  </si>
  <si>
    <t>AGCGGTCAGCATCATC_15</t>
  </si>
  <si>
    <t>AGCGGTCCAATAAGCA_13</t>
  </si>
  <si>
    <t>AGCGGTCCAATAAGCA_14</t>
  </si>
  <si>
    <t>AGCGGTCCACCAGTTA_15</t>
  </si>
  <si>
    <t>AGCGGTCCACCCATTC_20</t>
  </si>
  <si>
    <t>AGCGGTCCAGCCTGTG_18</t>
  </si>
  <si>
    <t>AGCGGTCTCAGCTGGC_19</t>
  </si>
  <si>
    <t>AGCGGTCTCCAGATCA_15</t>
  </si>
  <si>
    <t>AGCGGTCTCGACGGAA_13</t>
  </si>
  <si>
    <t>AGCGGTCTCGTGGTCG_19</t>
  </si>
  <si>
    <t>AGCGGTCTCTTCGGTC_19</t>
  </si>
  <si>
    <t>AGCGGTCTCTTGAGAC_19</t>
  </si>
  <si>
    <t>AGCGGTCTCTTGGGTA_20</t>
  </si>
  <si>
    <t>AGCGTATAGCCCAGCT_15</t>
  </si>
  <si>
    <t>AGCGTATCAGGATCGA_19</t>
  </si>
  <si>
    <t>AGCGTATGTTATTCTC_18</t>
  </si>
  <si>
    <t>AGCGTATTCAACACTG_15</t>
  </si>
  <si>
    <t>AGCGTATTCCCTGACT_13</t>
  </si>
  <si>
    <t>AGCGTATTCGAGAACG_13</t>
  </si>
  <si>
    <t>AGCGTCGAGACCACGA_19</t>
  </si>
  <si>
    <t>AGCGTCGAGATGGCGT_14</t>
  </si>
  <si>
    <t>AGCGTCGCACAAGCCC_19</t>
  </si>
  <si>
    <t>AGCGTCGCACAAGTAA_14</t>
  </si>
  <si>
    <t>AGCGTCGCACAGAGGT_13</t>
  </si>
  <si>
    <t>AGCGTCGCACGCTTTC_14</t>
  </si>
  <si>
    <t>AGCGTCGCAGTAAGCG_13</t>
  </si>
  <si>
    <t>AGCGTCGTCAACGAAA_16</t>
  </si>
  <si>
    <t>AGCGTCGTCGGCCGAT_20</t>
  </si>
  <si>
    <t>AGCTCCTAGACAGACC_13</t>
  </si>
  <si>
    <t>AGCTCCTAGACAGACC_14</t>
  </si>
  <si>
    <t>AGCTCCTAGACTAAGT_20</t>
  </si>
  <si>
    <t>AGCTCCTGTAAGAGGA_13</t>
  </si>
  <si>
    <t>AGCTCCTGTAAGAGGA_14</t>
  </si>
  <si>
    <t>AGCTCCTGTAGCGTAG_20</t>
  </si>
  <si>
    <t>AGCTCCTTCCACTGGG_20</t>
  </si>
  <si>
    <t>AGCTCCTTCTGTCTAT_13</t>
  </si>
  <si>
    <t>AGCTCTCAGCGATAGC_18</t>
  </si>
  <si>
    <t>AGCTCTCAGGGTTTCT_20</t>
  </si>
  <si>
    <t>AGCTCTCAGGTCATCT_20</t>
  </si>
  <si>
    <t>AGCTCTCAGGTGATTA_15</t>
  </si>
  <si>
    <t>AGCTCTCAGTCGATAA_15</t>
  </si>
  <si>
    <t>AGCTCTCCAGATGAGC_20</t>
  </si>
  <si>
    <t>AGCTCTCGTAGGAGTC_13</t>
  </si>
  <si>
    <t>AGCTCTCTCCGTTGTC_20</t>
  </si>
  <si>
    <t>AGCTCTCTCGCATGGC_18</t>
  </si>
  <si>
    <t>AGCTCTCTCGCGATCG_14</t>
  </si>
  <si>
    <t>AGCTCTCTCGGAGGTA_20</t>
  </si>
  <si>
    <t>AGCTTGAAGACAGGCT_20</t>
  </si>
  <si>
    <t>AGCTTGAAGATCTGAA_18</t>
  </si>
  <si>
    <t>AGCTTGAAGGACAGCT_13</t>
  </si>
  <si>
    <t>AGCTTGAAGGACAGCT_14</t>
  </si>
  <si>
    <t>AGCTTGAAGGATCGCA_19</t>
  </si>
  <si>
    <t>AGCTTGAAGTAGTGCG_19</t>
  </si>
  <si>
    <t>AGCTTGACAAACCTAC_20</t>
  </si>
  <si>
    <t>AGCTTGACACAGACTT_15</t>
  </si>
  <si>
    <t>AGCTTGACACCATCCT_13</t>
  </si>
  <si>
    <t>AGCTTGACAGATTGCT_20</t>
  </si>
  <si>
    <t>AGCTTGACATAGAAAC_18</t>
  </si>
  <si>
    <t>AGCTTGAGTAAGGATT_19</t>
  </si>
  <si>
    <t>AGCTTGATCATTCACT_14</t>
  </si>
  <si>
    <t>AGCTTGATCATTCACT_15</t>
  </si>
  <si>
    <t>AGGCCACAGCTAACTC_20</t>
  </si>
  <si>
    <t>AGGCCACAGTCCATAC_15</t>
  </si>
  <si>
    <t>AGGCCACAGTGGTCCC_16</t>
  </si>
  <si>
    <t>AGGCCACCACGGTAAG_20</t>
  </si>
  <si>
    <t>AGGCCACGTAAACACA_13</t>
  </si>
  <si>
    <t>AGGCCACGTACGCACC_20</t>
  </si>
  <si>
    <t>AGGCCACGTGACGCCT_14</t>
  </si>
  <si>
    <t>AGGCCACGTGCGCTTG_19</t>
  </si>
  <si>
    <t>AGGCCACGTTCAGTAC_13</t>
  </si>
  <si>
    <t>AGGCCACTCACATAGC_13</t>
  </si>
  <si>
    <t>AGGCCACTCACCAGGC_13</t>
  </si>
  <si>
    <t>AGGCCACTCCAGTAGT_18</t>
  </si>
  <si>
    <t>AGGCCGTAGCGATGAC_13</t>
  </si>
  <si>
    <t>AGGCCGTAGCGATGAC_14</t>
  </si>
  <si>
    <t>AGGCCGTAGCTTATCG_19</t>
  </si>
  <si>
    <t>AGGCCGTAGTGCGTGA_15</t>
  </si>
  <si>
    <t>AGGCCGTAGTGGAGAA_20</t>
  </si>
  <si>
    <t>AGGCCGTCACGGATAG_19</t>
  </si>
  <si>
    <t>AGGCCGTCAGTGAGTG_19</t>
  </si>
  <si>
    <t>AGGCCGTTCAGCGACC_15</t>
  </si>
  <si>
    <t>AGGCCGTTCTGTTTGT_14</t>
  </si>
  <si>
    <t>AGGGAGTAGTGCCAGA_13</t>
  </si>
  <si>
    <t>AGGGAGTAGTGCCAGA_14</t>
  </si>
  <si>
    <t>AGGGAGTCAGCGTCCA_15</t>
  </si>
  <si>
    <t>AGGGAGTCAGTTAACC_16</t>
  </si>
  <si>
    <t>AGGGAGTTCTAACTGG_20</t>
  </si>
  <si>
    <t>AGGGATGAGAACAATC_18</t>
  </si>
  <si>
    <t>AGGGATGAGCGTTTAC_18</t>
  </si>
  <si>
    <t>AGGGATGCAGTAACGG_13</t>
  </si>
  <si>
    <t>AGGGATGCAGTCGTGC_15</t>
  </si>
  <si>
    <t>AGGGATGGTCACACGC_20</t>
  </si>
  <si>
    <t>AGGGATGGTCACTTCC_15</t>
  </si>
  <si>
    <t>AGGGATGGTTCGGCAC_13</t>
  </si>
  <si>
    <t>AGGGATGGTTTGCATG_14</t>
  </si>
  <si>
    <t>AGGGATGTCAGCTTAG_14</t>
  </si>
  <si>
    <t>AGGGATGTCTCTGAGA_20</t>
  </si>
  <si>
    <t>AGGGATGTCTGCTGTC_19</t>
  </si>
  <si>
    <t>AGGGTGACAATAGCAA_14</t>
  </si>
  <si>
    <t>AGGGTGATCTACCTGC_19</t>
  </si>
  <si>
    <t>AGGGTGATCTGCGACG_20</t>
  </si>
  <si>
    <t>AGGTCATAGACACGAC_15</t>
  </si>
  <si>
    <t>AGGTCATAGCTCCCAG_19</t>
  </si>
  <si>
    <t>AGGTCATCAGGTTTCA_19</t>
  </si>
  <si>
    <t>AGGTCATGTCCTCCAT_20</t>
  </si>
  <si>
    <t>AGGTCATGTGAAAGAG_15</t>
  </si>
  <si>
    <t>AGGTCATGTGAGTGAC_19</t>
  </si>
  <si>
    <t>AGGTCATGTGTTAAGA_16</t>
  </si>
  <si>
    <t>AGGTCATTCAGGTAAA_15</t>
  </si>
  <si>
    <t>AGGTCATTCCATGAAC_19</t>
  </si>
  <si>
    <t>AGGTCATTCGAATGGG_20</t>
  </si>
  <si>
    <t>AGGTCATTCTAACTCT_14</t>
  </si>
  <si>
    <t>AGGTCATTCTTGCCGT_19</t>
  </si>
  <si>
    <t>AGGTCCGCAAACAACA_19</t>
  </si>
  <si>
    <t>AGGTCCGGTAAGAGGA_20</t>
  </si>
  <si>
    <t>AGGTCCGGTAATAGCA_18</t>
  </si>
  <si>
    <t>AGGTCCGGTAGGGACT_20</t>
  </si>
  <si>
    <t>AGGTCCGGTATGGTTC_20</t>
  </si>
  <si>
    <t>AGGTCCGGTGATAAGT_13</t>
  </si>
  <si>
    <t>AGGTCCGGTGCGAAAC_19</t>
  </si>
  <si>
    <t>AGGTCCGGTTTGACAC_13</t>
  </si>
  <si>
    <t>AGGTCCGTCAAGGCTT_19</t>
  </si>
  <si>
    <t>AGGTCCGTCTCTAGGA_20</t>
  </si>
  <si>
    <t>AGGTCCGTCTGCAAGT_20</t>
  </si>
  <si>
    <t>AGTAGTCAGAGCTGCA_20</t>
  </si>
  <si>
    <t>AGTAGTCAGCAGGTCA_20</t>
  </si>
  <si>
    <t>AGTAGTCCAGTATGCT_19</t>
  </si>
  <si>
    <t>AGTAGTCTCGCATGAT_14</t>
  </si>
  <si>
    <t>AGTCTTTAGAATTCCC_20</t>
  </si>
  <si>
    <t>AGTCTTTCACCGAATT_14</t>
  </si>
  <si>
    <t>AGTCTTTGTAGGCATG_20</t>
  </si>
  <si>
    <t>AGTCTTTGTCATGCCG_18</t>
  </si>
  <si>
    <t>AGTCTTTGTGTGACCC_20</t>
  </si>
  <si>
    <t>AGTCTTTGTTGCCTCT_19</t>
  </si>
  <si>
    <t>AGTCTTTGTTGCGTTA_14</t>
  </si>
  <si>
    <t>AGTCTTTTCAAGGTAA_20</t>
  </si>
  <si>
    <t>AGTCTTTTCACCAGGC_20</t>
  </si>
  <si>
    <t>AGTCTTTTCTCGATGA_19</t>
  </si>
  <si>
    <t>AGTGAGGAGCGTAGTG_20</t>
  </si>
  <si>
    <t>AGTGAGGAGCTTCGCG_19</t>
  </si>
  <si>
    <t>AGTGAGGAGGACCACA_19</t>
  </si>
  <si>
    <t>AGTGAGGAGTTAGGTA_20</t>
  </si>
  <si>
    <t>AGTGAGGCATGTTCCC_20</t>
  </si>
  <si>
    <t>AGTGAGGGTCTAGGTT_20</t>
  </si>
  <si>
    <t>AGTGAGGGTTGTACAC_20</t>
  </si>
  <si>
    <t>AGTGGGAAGAGTACAT_18</t>
  </si>
  <si>
    <t>AGTGGGAAGCTGCCCA_18</t>
  </si>
  <si>
    <t>AGTGGGAAGTACATGA_20</t>
  </si>
  <si>
    <t>AGTGGGAAGTAGGTGC_19</t>
  </si>
  <si>
    <t>AGTGGGAAGTCACGCC_20</t>
  </si>
  <si>
    <t>AGTGGGAAGTGTTGAA_19</t>
  </si>
  <si>
    <t>AGTGGGACAGGCGATA_19</t>
  </si>
  <si>
    <t>AGTGGGAGTATTACCG_20</t>
  </si>
  <si>
    <t>AGTGGGAGTCGCTTCT_14</t>
  </si>
  <si>
    <t>AGTGGGATCGGATGGA_19</t>
  </si>
  <si>
    <t>AGTGGGATCTGTTTGT_13</t>
  </si>
  <si>
    <t>AGTGTCAAGCGTAATA_20</t>
  </si>
  <si>
    <t>AGTGTCAAGTAGCGGT_19</t>
  </si>
  <si>
    <t>AGTGTCAAGTTTCCTT_19</t>
  </si>
  <si>
    <t>AGTGTCACAATTCCTT_19</t>
  </si>
  <si>
    <t>AGTGTCACAGGTGCCT_20</t>
  </si>
  <si>
    <t>AGTGTCACAGTTTACG_14</t>
  </si>
  <si>
    <t>AGTGTCAGTACATGTC_19</t>
  </si>
  <si>
    <t>AGTGTCAGTGATGCCC_19</t>
  </si>
  <si>
    <t>AGTGTCAGTTCGCGAC_15</t>
  </si>
  <si>
    <t>AGTGTCAGTTCTGGTA_20</t>
  </si>
  <si>
    <t>AGTGTCATCATCTGCC_19</t>
  </si>
  <si>
    <t>AGTTGGTAGCAGACTG_13</t>
  </si>
  <si>
    <t>AGTTGGTAGCAGACTG_14</t>
  </si>
  <si>
    <t>AGTTGGTCAAACGTGG_13</t>
  </si>
  <si>
    <t>AGTTGGTCACAAGACG_18</t>
  </si>
  <si>
    <t>AGTTGGTCACCTATCC_13</t>
  </si>
  <si>
    <t>AGTTGGTGTAGATTAG_18</t>
  </si>
  <si>
    <t>AGTTGGTGTATAGGTA_19</t>
  </si>
  <si>
    <t>AGTTGGTGTCCGCTGA_14</t>
  </si>
  <si>
    <t>AGTTGGTGTTTCGCTC_18</t>
  </si>
  <si>
    <t>AGTTGGTTCAGCGACC_20</t>
  </si>
  <si>
    <t>AGTTGGTTCATGCAAC_20</t>
  </si>
  <si>
    <t>AGTTGGTTCTTAGAGC_20</t>
  </si>
  <si>
    <t>AGTTGGTTCTTGAGAC_20</t>
  </si>
  <si>
    <t>ATAACGCAGCCAACAG_15</t>
  </si>
  <si>
    <t>ATAACGCAGCTCAACT_18</t>
  </si>
  <si>
    <t>ATAACGCAGTCTCGGC_19</t>
  </si>
  <si>
    <t>ATAACGCCAGTTAACC_20</t>
  </si>
  <si>
    <t>ATAACGCGTCTCTCTG_20</t>
  </si>
  <si>
    <t>ATAACGCGTGCAACGA_16</t>
  </si>
  <si>
    <t>ATAACGCGTTTGTGTG_14</t>
  </si>
  <si>
    <t>ATAAGAGAGAGTCTGG_20</t>
  </si>
  <si>
    <t>ATAAGAGCAGGGTTAG_20</t>
  </si>
  <si>
    <t>ATAAGAGGTAAACGCG_20</t>
  </si>
  <si>
    <t>ATAAGAGGTAGAAAGG_19</t>
  </si>
  <si>
    <t>ATAAGAGGTTACTGAC_20</t>
  </si>
  <si>
    <t>ATAAGAGGTTCACCTC_19</t>
  </si>
  <si>
    <t>ATAAGAGTCAGTCCCT_15</t>
  </si>
  <si>
    <t>ATAAGAGTCGTCACGG_14</t>
  </si>
  <si>
    <t>ATAGACCAGGGAACGG_20</t>
  </si>
  <si>
    <t>ATAGACCCATGTCCTC_20</t>
  </si>
  <si>
    <t>ATAGACCGTATATGAG_19</t>
  </si>
  <si>
    <t>ATAGACCGTGTTGGGA_15</t>
  </si>
  <si>
    <t>ATAGACCGTTAAGTAG_17</t>
  </si>
  <si>
    <t>ATAGACCGTTGGTGGA_15</t>
  </si>
  <si>
    <t>ATAGACCTCCCTTGTG_13</t>
  </si>
  <si>
    <t>ATCACGAAGACCTTTG_16</t>
  </si>
  <si>
    <t>ATCACGAAGTCCGTAT_15</t>
  </si>
  <si>
    <t>ATCACGACACACGCTG_15</t>
  </si>
  <si>
    <t>ATCACGACACGTCTCT_14</t>
  </si>
  <si>
    <t>ATCACGACACTGTGTA_18</t>
  </si>
  <si>
    <t>ATCACGACAGCCACCA_14</t>
  </si>
  <si>
    <t>ATCACGAGTAAGTAGT_20</t>
  </si>
  <si>
    <t>ATCACGAGTAGCAAAT_19</t>
  </si>
  <si>
    <t>ATCACGAGTGTGACGA_20</t>
  </si>
  <si>
    <t>ATCACGATCACTTACT_19</t>
  </si>
  <si>
    <t>ATCACGATCCCGGATG_15</t>
  </si>
  <si>
    <t>ATCACGATCTTATCTG_20</t>
  </si>
  <si>
    <t>ATCATCTAGAACAACT_20</t>
  </si>
  <si>
    <t>ATCATCTAGAGAGCTC_16</t>
  </si>
  <si>
    <t>ATCATCTAGCGCCTTG_19</t>
  </si>
  <si>
    <t>ATCATCTAGTACACCT_19</t>
  </si>
  <si>
    <t>ATCATCTCACGGTAAG_15</t>
  </si>
  <si>
    <t>ATCATCTCAGCATACT_15</t>
  </si>
  <si>
    <t>ATCATCTCAGCCTTTC_19</t>
  </si>
  <si>
    <t>ATCATCTGTAAACGCG_19</t>
  </si>
  <si>
    <t>ATCATCTGTCATTAGC_14</t>
  </si>
  <si>
    <t>ATCATCTGTCTACCTC_19</t>
  </si>
  <si>
    <t>ATCATCTTCCTTTCGG_19</t>
  </si>
  <si>
    <t>ATCATCTTCTCAACTT_19</t>
  </si>
  <si>
    <t>ATCATGGAGATAGCAT_19</t>
  </si>
  <si>
    <t>ATCATGGAGTGAACAT_20</t>
  </si>
  <si>
    <t>ATCATGGAGTGCTGCC_19</t>
  </si>
  <si>
    <t>ATCATGGCACTTGGAT_20</t>
  </si>
  <si>
    <t>ATCCACCAGCGTTTAC_13</t>
  </si>
  <si>
    <t>ATCCACCAGCTAACTC_13</t>
  </si>
  <si>
    <t>ATCCACCAGTTGAGTA_19</t>
  </si>
  <si>
    <t>ATCCACCCAGAAGCAC_13</t>
  </si>
  <si>
    <t>ATCCACCCAGAAGCAC_14</t>
  </si>
  <si>
    <t>ATCCACCCATACTCTT_20</t>
  </si>
  <si>
    <t>ATCCACCGTCCATCCT_15</t>
  </si>
  <si>
    <t>ATCCACCGTCTTGCGG_18</t>
  </si>
  <si>
    <t>ATCCACCTCGGCATCG_20</t>
  </si>
  <si>
    <t>ATCCACCTCGGCGGTT_14</t>
  </si>
  <si>
    <t>ATCCACCTCTCTAAGG_19</t>
  </si>
  <si>
    <t>ATCCGAAAGGGATGGG_15</t>
  </si>
  <si>
    <t>ATCCGAACACGCGAAA_18</t>
  </si>
  <si>
    <t>ATCCGAACACGTCAGC_20</t>
  </si>
  <si>
    <t>ATCCGAACACTGAAGG_15</t>
  </si>
  <si>
    <t>ATCCGAACAGATGAGC_20</t>
  </si>
  <si>
    <t>ATCCGAAGTCCTAGCG_14</t>
  </si>
  <si>
    <t>ATCCGAAGTCTAGGTT_20</t>
  </si>
  <si>
    <t>ATCGAGTAGCCAGGAT_18</t>
  </si>
  <si>
    <t>ATCGAGTAGCCGATTT_20</t>
  </si>
  <si>
    <t>ATCGAGTAGCTAAACA_15</t>
  </si>
  <si>
    <t>ATCGAGTAGGCAAAGA_14</t>
  </si>
  <si>
    <t>ATCGAGTAGGCGACAT_19</t>
  </si>
  <si>
    <t>ATCGAGTAGTGATCGG_15</t>
  </si>
  <si>
    <t>ATCGAGTCACTGTTAG_14</t>
  </si>
  <si>
    <t>ATCGAGTTCTTTACAC_20</t>
  </si>
  <si>
    <t>ATCTACTAGTCTCGGC_18</t>
  </si>
  <si>
    <t>ATCTACTAGTGTTTGC_14</t>
  </si>
  <si>
    <t>ATCTACTCAATACGCT_20</t>
  </si>
  <si>
    <t>ATCTACTGTATTCTCT_19</t>
  </si>
  <si>
    <t>ATCTACTGTCACAAGG_20</t>
  </si>
  <si>
    <t>ATCTACTGTCTTCAAG_20</t>
  </si>
  <si>
    <t>ATCTACTTCATCATTC_16</t>
  </si>
  <si>
    <t>ATCTACTTCGCCGTGA_20</t>
  </si>
  <si>
    <t>ATCTGCCAGAGCCTAG_14</t>
  </si>
  <si>
    <t>ATCTGCCAGAGCTGGT_20</t>
  </si>
  <si>
    <t>ATCTGCCAGAGTAAGG_19</t>
  </si>
  <si>
    <t>ATCTGCCAGATATGCA_19</t>
  </si>
  <si>
    <t>ATCTGCCCAAGCGATG_18</t>
  </si>
  <si>
    <t>ATCTGCCCACCTCGTT_20</t>
  </si>
  <si>
    <t>ATCTGCCCACTTAACG_14</t>
  </si>
  <si>
    <t>ATCTGCCGTCAGAATA_18</t>
  </si>
  <si>
    <t>ATCTGCCTCAACCATG_19</t>
  </si>
  <si>
    <t>ATCTGCCTCCTCTAGC_15</t>
  </si>
  <si>
    <t>ATGAGGGAGAATGTGT_19</t>
  </si>
  <si>
    <t>ATGAGGGAGCTGCCCA_18</t>
  </si>
  <si>
    <t>ATGAGGGAGTGAATTG_20</t>
  </si>
  <si>
    <t>ATGAGGGGTTCAACCA_20</t>
  </si>
  <si>
    <t>ATGAGGGGTTGCGTTA_18</t>
  </si>
  <si>
    <t>ATGAGGGTCGCTAGCG_20</t>
  </si>
  <si>
    <t>ATGCGATAGACTTGAA_20</t>
  </si>
  <si>
    <t>ATGCGATAGATGAGAG_20</t>
  </si>
  <si>
    <t>ATGCGATAGTGTACGG_20</t>
  </si>
  <si>
    <t>ATGCGATCAAGTTAAG_19</t>
  </si>
  <si>
    <t>ATGCGATCACGCATCG_19</t>
  </si>
  <si>
    <t>ATGCGATCAGTCAGAG_13</t>
  </si>
  <si>
    <t>ATGCGATCAGTCAGAG_14</t>
  </si>
  <si>
    <t>ATGCGATTCGCCGTGA_20</t>
  </si>
  <si>
    <t>ATGCGATTCTATGTGG_19</t>
  </si>
  <si>
    <t>ATGGGAGAGACTAGGC_20</t>
  </si>
  <si>
    <t>ATGGGAGAGATGTCGG_20</t>
  </si>
  <si>
    <t>ATGGGAGAGCGAAGGG_20</t>
  </si>
  <si>
    <t>ATGGGAGAGGAGTAGA_20</t>
  </si>
  <si>
    <t>ATGGGAGCATACCATG_14</t>
  </si>
  <si>
    <t>ATGGGAGGTACTCAAC_13</t>
  </si>
  <si>
    <t>ATGGGAGGTACTCAAC_14</t>
  </si>
  <si>
    <t>ATGGGAGGTCGAGATG_18</t>
  </si>
  <si>
    <t>ATGGGAGGTGGCGAAT_14</t>
  </si>
  <si>
    <t>ATGGGAGGTGGCGAAT_15</t>
  </si>
  <si>
    <t>ATGGGAGGTTCCATGA_20</t>
  </si>
  <si>
    <t>ATGGGAGTCCAAACAC_14</t>
  </si>
  <si>
    <t>ATGTGTGAGTGGTCCC_19</t>
  </si>
  <si>
    <t>ATGTGTGGTGACCAAG_20</t>
  </si>
  <si>
    <t>ATGTGTGGTTAGTGGG_20</t>
  </si>
  <si>
    <t>ATGTGTGTCTTTACGT_14</t>
  </si>
  <si>
    <t>ATTACTCAGAGACGAA_13</t>
  </si>
  <si>
    <t>ATTACTCAGAGACGAA_14</t>
  </si>
  <si>
    <t>ATTACTCAGCAGGCTA_15</t>
  </si>
  <si>
    <t>ATTACTCAGGCATGTG_13</t>
  </si>
  <si>
    <t>ATTACTCCAATGCCAT_13</t>
  </si>
  <si>
    <t>ATTACTCCACAGGCCT_13</t>
  </si>
  <si>
    <t>ATTACTCCACATAACC_20</t>
  </si>
  <si>
    <t>ATTACTCCACTGAAGG_20</t>
  </si>
  <si>
    <t>ATTACTCGTGTGGTTT_20</t>
  </si>
  <si>
    <t>ATTACTCGTTATCGGT_19</t>
  </si>
  <si>
    <t>ATTATCCAGGCAAAGA_14</t>
  </si>
  <si>
    <t>ATTATCCAGGCAAAGA_15</t>
  </si>
  <si>
    <t>ATTATCCAGGCCCTTG_20</t>
  </si>
  <si>
    <t>ATTATCCCAAGTCTGT_20</t>
  </si>
  <si>
    <t>ATTATCCCAATCTACG_15</t>
  </si>
  <si>
    <t>ATTATCCCACACCGCA_20</t>
  </si>
  <si>
    <t>ATTATCCCAGATTGCT_15</t>
  </si>
  <si>
    <t>ATTATCCCATTGGTAC_15</t>
  </si>
  <si>
    <t>ATTATCCGTAAGGATT_14</t>
  </si>
  <si>
    <t>ATTATCCGTAGCCTCG_19</t>
  </si>
  <si>
    <t>ATTATCCGTCAGCTAT_19</t>
  </si>
  <si>
    <t>ATTATCCGTTCAGCGC_15</t>
  </si>
  <si>
    <t>ATTATCCGTTCAGTAC_20</t>
  </si>
  <si>
    <t>ATTCTACAGCTTATCG_13</t>
  </si>
  <si>
    <t>ATTCTACAGCTTATCG_14</t>
  </si>
  <si>
    <t>ATTCTACAGTCAAGCG_19</t>
  </si>
  <si>
    <t>ATTCTACAGTCGAGTG_13</t>
  </si>
  <si>
    <t>ATTCTACAGTCGAGTG_14</t>
  </si>
  <si>
    <t>ATTCTACAGTTGTAGA_13</t>
  </si>
  <si>
    <t>ATTCTACCAATGTTGC_14</t>
  </si>
  <si>
    <t>ATTCTACCACAGGAGT_13</t>
  </si>
  <si>
    <t>ATTCTACCATCCCATC_13</t>
  </si>
  <si>
    <t>ATTCTACGTCAGAGGT_19</t>
  </si>
  <si>
    <t>ATTCTACGTCGCATAT_19</t>
  </si>
  <si>
    <t>ATTCTACGTTATTCTC_19</t>
  </si>
  <si>
    <t>ATTCTACTCAGAGCTT_20</t>
  </si>
  <si>
    <t>ATTCTACTCCCTCAGT_15</t>
  </si>
  <si>
    <t>ATTCTACTCGATAGAA_20</t>
  </si>
  <si>
    <t>ATTCTACTCTACTTAC_20</t>
  </si>
  <si>
    <t>ATTCTACTCTCGAGTA_20</t>
  </si>
  <si>
    <t>ATTGGACAGTACATGA_19</t>
  </si>
  <si>
    <t>ATTGGACAGTACGTAA_20</t>
  </si>
  <si>
    <t>ATTGGACAGTTTCCTT_20</t>
  </si>
  <si>
    <t>ATTGGACCAAACCCAT_20</t>
  </si>
  <si>
    <t>ATTGGACGTGCGATAG_20</t>
  </si>
  <si>
    <t>ATTGGACGTGGGTCAA_15</t>
  </si>
  <si>
    <t>ATTGGACGTGGTGTAG_20</t>
  </si>
  <si>
    <t>ATTGGACTCGTCCAGG_19</t>
  </si>
  <si>
    <t>ATTGGTGCAATAGCAA_19</t>
  </si>
  <si>
    <t>ATTGGTGCACACTGCG_19</t>
  </si>
  <si>
    <t>ATTGGTGCAGCCAATT_13</t>
  </si>
  <si>
    <t>ATTTCTGAGACACTAA_20</t>
  </si>
  <si>
    <t>ATTTCTGAGTTCGCAT_20</t>
  </si>
  <si>
    <t>ATTTCTGCAATGTTGC_15</t>
  </si>
  <si>
    <t>ATTTCTGCACTAAGTC_15</t>
  </si>
  <si>
    <t>ATTTCTGCAGCCTGTG_13</t>
  </si>
  <si>
    <t>ATTTCTGCAGCCTGTG_14</t>
  </si>
  <si>
    <t>ATTTCTGCATCAGTCA_19</t>
  </si>
  <si>
    <t>ATTTCTGCATGCATGT_20</t>
  </si>
  <si>
    <t>ATTTCTGGTAAATACG_20</t>
  </si>
  <si>
    <t>ATTTCTGGTAAGCACG_20</t>
  </si>
  <si>
    <t>ATTTCTGGTATCACCA_19</t>
  </si>
  <si>
    <t>ATTTCTGGTATCTGCA_20</t>
  </si>
  <si>
    <t>ATTTCTGTCAGTTCGA_19</t>
  </si>
  <si>
    <t>CAACCAAAGAAACCGC_20</t>
  </si>
  <si>
    <t>CAACCAAAGAGGTACC_14</t>
  </si>
  <si>
    <t>CAACCAAAGATGTGTA_19</t>
  </si>
  <si>
    <t>CAACCAAAGCACGCCT_20</t>
  </si>
  <si>
    <t>CAACCAAAGCCACGCT_19</t>
  </si>
  <si>
    <t>CAACCAAAGGCGCTCT_19</t>
  </si>
  <si>
    <t>CAACCAAAGTTTCCTT_13</t>
  </si>
  <si>
    <t>CAACCAACAAACAACA_19</t>
  </si>
  <si>
    <t>CAACCAACATGATCCA_19</t>
  </si>
  <si>
    <t>CAACCAAGTAAGTGTA_19</t>
  </si>
  <si>
    <t>CAACCAAGTACCGTAT_14</t>
  </si>
  <si>
    <t>CAACCAAGTGCCTTGG_14</t>
  </si>
  <si>
    <t>CAACCAAGTGCCTTGG_20</t>
  </si>
  <si>
    <t>CAACCAAGTTGCCTCT_18</t>
  </si>
  <si>
    <t>CAACCTCAGAAGGACA_15</t>
  </si>
  <si>
    <t>CAACCTCAGATGAGAG_20</t>
  </si>
  <si>
    <t>CAACCTCCAAGCGATG_20</t>
  </si>
  <si>
    <t>CAACCTCCAATGAAAC_20</t>
  </si>
  <si>
    <t>CAACCTCCAGATAATG_14</t>
  </si>
  <si>
    <t>CAACCTCGTTCAGCGC_13</t>
  </si>
  <si>
    <t>CAACCTCTCAGCTGGC_20</t>
  </si>
  <si>
    <t>CAACCTCTCGTGGTCG_20</t>
  </si>
  <si>
    <t>CAACTAGAGCGCTCCA_18</t>
  </si>
  <si>
    <t>CAACTAGAGGAATCGC_19</t>
  </si>
  <si>
    <t>CAACTAGAGGCAGGTT_19</t>
  </si>
  <si>
    <t>CAACTAGAGTGAACAT_19</t>
  </si>
  <si>
    <t>CAACTAGCAAGGTTCT_15</t>
  </si>
  <si>
    <t>CAACTAGCAAGGTTCT_16</t>
  </si>
  <si>
    <t>CAACTAGCACTTGGAT_19</t>
  </si>
  <si>
    <t>CAACTAGCATACTCTT_15</t>
  </si>
  <si>
    <t>CAACTAGGTCAGCTAT_16</t>
  </si>
  <si>
    <t>CAACTAGGTTTGGGCC_20</t>
  </si>
  <si>
    <t>CAACTAGTCAAAGTAG_18</t>
  </si>
  <si>
    <t>CAACTAGTCGCTGATA_20</t>
  </si>
  <si>
    <t>CAAGAAAAGCATGGCA_14</t>
  </si>
  <si>
    <t>CAAGAAAAGCATGGCA_15</t>
  </si>
  <si>
    <t>CAAGAAAAGCATGGCA_16</t>
  </si>
  <si>
    <t>CAAGAAAAGGCAATTA_14</t>
  </si>
  <si>
    <t>CAAGAAAAGTTGAGAT_13</t>
  </si>
  <si>
    <t>CAAGAAACACTGAAGG_19</t>
  </si>
  <si>
    <t>CAAGAAACAGGGTACA_13</t>
  </si>
  <si>
    <t>CAAGAAAGTGAGGCTA_15</t>
  </si>
  <si>
    <t>CAAGAAATCAGTTGAC_19</t>
  </si>
  <si>
    <t>CAAGAAATCCTAGAAC_13</t>
  </si>
  <si>
    <t>CAAGAAATCCTAGAAC_16</t>
  </si>
  <si>
    <t>CAAGATCAGGTGATTA_19</t>
  </si>
  <si>
    <t>CAAGATCCACATGGGA_15</t>
  </si>
  <si>
    <t>CAAGATCCAGTCCTTC_13</t>
  </si>
  <si>
    <t>CAAGATCCAGTCCTTC_14</t>
  </si>
  <si>
    <t>CAAGATCGTTATTCTC_13</t>
  </si>
  <si>
    <t>CAAGATCTCTTATCTG_15</t>
  </si>
  <si>
    <t>CAAGGCCAGTCCAGGA_19</t>
  </si>
  <si>
    <t>CAAGGCCCAAGTCTAC_19</t>
  </si>
  <si>
    <t>CAAGGCCCATTCTTAC_19</t>
  </si>
  <si>
    <t>CAAGGCCGTCCCTACT_15</t>
  </si>
  <si>
    <t>CAAGGCCGTCCCTACT_20</t>
  </si>
  <si>
    <t>CAAGGCCTCAATACCG_18</t>
  </si>
  <si>
    <t>CAAGGCCTCACGCGGT_15</t>
  </si>
  <si>
    <t>CAAGTTGCAATACGCT_19</t>
  </si>
  <si>
    <t>CAAGTTGCACATGTGT_20</t>
  </si>
  <si>
    <t>CAAGTTGCATCGATTG_14</t>
  </si>
  <si>
    <t>CAAGTTGGTCTTGATG_20</t>
  </si>
  <si>
    <t>CAAGTTGGTTCCAACA_15</t>
  </si>
  <si>
    <t>CAAGTTGGTTTAGCTG_20</t>
  </si>
  <si>
    <t>CAAGTTGTCACTATTC_20</t>
  </si>
  <si>
    <t>CAAGTTGTCCCTAATT_19</t>
  </si>
  <si>
    <t>CAAGTTGTCGGCATCG_15</t>
  </si>
  <si>
    <t>CACAAACAGAGCTGGT_14</t>
  </si>
  <si>
    <t>CACAAACCAGGTGGAT_20</t>
  </si>
  <si>
    <t>CACAAACGTATTCTCT_20</t>
  </si>
  <si>
    <t>CACAAACGTCTAACGT_13</t>
  </si>
  <si>
    <t>CACAAACGTGGTGTAG_19</t>
  </si>
  <si>
    <t>CACAAACGTGTGAATA_15</t>
  </si>
  <si>
    <t>CACAAACTCAGGCGAA_20</t>
  </si>
  <si>
    <t>CACAAACTCTGTACGA_20</t>
  </si>
  <si>
    <t>CACAAACTCTGTTGAG_20</t>
  </si>
  <si>
    <t>CACACAAAGCCTATGT_19</t>
  </si>
  <si>
    <t>CACACAACACGAGAGT_13</t>
  </si>
  <si>
    <t>CACACAATCCAAACTG_20</t>
  </si>
  <si>
    <t>CACACAATCCACTGGG_15</t>
  </si>
  <si>
    <t>CACACAATCCGGCACA_19</t>
  </si>
  <si>
    <t>CACACAATCGTGGACC_15</t>
  </si>
  <si>
    <t>CACACAATCTCAAGTG_18</t>
  </si>
  <si>
    <t>CACACCTAGGCCCTTG_14</t>
  </si>
  <si>
    <t>CACACCTAGTCTCGGC_20</t>
  </si>
  <si>
    <t>CACACCTAGTGTACGG_14</t>
  </si>
  <si>
    <t>CACACCTCACGAAGCA_14</t>
  </si>
  <si>
    <t>CACACCTCAGCCTGTG_19</t>
  </si>
  <si>
    <t>CACACCTCAGCTGTTA_20</t>
  </si>
  <si>
    <t>CACACCTGTGGGTCAA_20</t>
  </si>
  <si>
    <t>CACACCTTCACAACGT_19</t>
  </si>
  <si>
    <t>CACACCTTCACCCTCA_20</t>
  </si>
  <si>
    <t>CACACCTTCATAGCAC_20</t>
  </si>
  <si>
    <t>CACACCTTCCGAGCCA_14</t>
  </si>
  <si>
    <t>CACACCTTCTCACATT_15</t>
  </si>
  <si>
    <t>CACACTCAGGTTCCTA_20</t>
  </si>
  <si>
    <t>CACACTCAGTAGGTGC_20</t>
  </si>
  <si>
    <t>CACACTCCATCGGACC_20</t>
  </si>
  <si>
    <t>CACACTCGTAAGCACG_14</t>
  </si>
  <si>
    <t>CACACTCGTAAGCACG_15</t>
  </si>
  <si>
    <t>CACACTCGTCGAACAG_18</t>
  </si>
  <si>
    <t>CACACTCTCCAAAGTC_13</t>
  </si>
  <si>
    <t>CACACTCTCCAAAGTC_14</t>
  </si>
  <si>
    <t>CACACTCTCCAAGTAC_19</t>
  </si>
  <si>
    <t>CACAGGCAGAAGGCCT_20</t>
  </si>
  <si>
    <t>CACAGGCAGACATAAC_19</t>
  </si>
  <si>
    <t>CACAGGCAGGTGCAAC_15</t>
  </si>
  <si>
    <t>CACAGGCAGTTTAGGA_20</t>
  </si>
  <si>
    <t>CACAGGCCAACGATGG_20</t>
  </si>
  <si>
    <t>CACAGGCCAATTCCTT_20</t>
  </si>
  <si>
    <t>CACAGGCCACGCGAAA_20</t>
  </si>
  <si>
    <t>CACAGGCCACGGCTAC_19</t>
  </si>
  <si>
    <t>CACAGGCGTCTGCAAT_19</t>
  </si>
  <si>
    <t>CACAGGCGTTCAGGCC_18</t>
  </si>
  <si>
    <t>CACAGGCTCATTCACT_20</t>
  </si>
  <si>
    <t>CACAGGCTCCATTCTA_15</t>
  </si>
  <si>
    <t>CACAGTAAGTACGCCC_13</t>
  </si>
  <si>
    <t>CACAGTACAATGGACG_20</t>
  </si>
  <si>
    <t>CACAGTACAGTCGTGC_14</t>
  </si>
  <si>
    <t>CACAGTACATAACCTG_19</t>
  </si>
  <si>
    <t>CACAGTAGTAAATACG_19</t>
  </si>
  <si>
    <t>CACAGTATCGGAAATA_20</t>
  </si>
  <si>
    <t>CACATAGGTACCGTAT_15</t>
  </si>
  <si>
    <t>CACATAGGTGCAACTT_19</t>
  </si>
  <si>
    <t>CACATAGGTTTCCACC_20</t>
  </si>
  <si>
    <t>CACATAGTCAGAAATG_15</t>
  </si>
  <si>
    <t>CACATAGTCCTTTCTC_20</t>
  </si>
  <si>
    <t>CACATAGTCGGTGTTA_20</t>
  </si>
  <si>
    <t>CACATAGTCTGCGACG_20</t>
  </si>
  <si>
    <t>CACATTTAGACTCGGA_18</t>
  </si>
  <si>
    <t>CACATTTAGCCAACAG_20</t>
  </si>
  <si>
    <t>CACATTTAGTGGTAGC_15</t>
  </si>
  <si>
    <t>CACATTTCAGATTGCT_18</t>
  </si>
  <si>
    <t>CACATTTGTACGAAAT_19</t>
  </si>
  <si>
    <t>CACATTTGTAGCACGA_15</t>
  </si>
  <si>
    <t>CACATTTGTCATATGC_20</t>
  </si>
  <si>
    <t>CACATTTTCAAGAAGT_13</t>
  </si>
  <si>
    <t>CACATTTTCAAGAAGT_14</t>
  </si>
  <si>
    <t>CACATTTTCAGTTTGG_19</t>
  </si>
  <si>
    <t>CACATTTTCCGTACAA_14</t>
  </si>
  <si>
    <t>CACATTTTCCTTGCCA_14</t>
  </si>
  <si>
    <t>CACATTTTCCTTGCCA_15</t>
  </si>
  <si>
    <t>CACCACTAGTCCAGGA_20</t>
  </si>
  <si>
    <t>CACCACTCATCGGAAG_15</t>
  </si>
  <si>
    <t>CACCACTCATGAGCGA_19</t>
  </si>
  <si>
    <t>CACCACTGTCCGAAGA_15</t>
  </si>
  <si>
    <t>CACCACTGTCCGACGT_16</t>
  </si>
  <si>
    <t>CACCACTGTCGCCATG_19</t>
  </si>
  <si>
    <t>CACCACTGTCTGCGGT_20</t>
  </si>
  <si>
    <t>CACCACTTCCTGTACC_20</t>
  </si>
  <si>
    <t>CACCAGGAGACAAGCC_18</t>
  </si>
  <si>
    <t>CACCAGGAGATATGGT_20</t>
  </si>
  <si>
    <t>CACCAGGAGCTCCCAG_20</t>
  </si>
  <si>
    <t>CACCAGGAGGAATGGA_19</t>
  </si>
  <si>
    <t>CACCAGGCAGTCTTCC_20</t>
  </si>
  <si>
    <t>CACCAGGCATTCCTCG_19</t>
  </si>
  <si>
    <t>CACCAGGGTACGCACC_20</t>
  </si>
  <si>
    <t>CACCAGGGTCGACTGC_19</t>
  </si>
  <si>
    <t>CACCAGGGTTACTGAC_20</t>
  </si>
  <si>
    <t>CACCAGGGTTCTGGTA_19</t>
  </si>
  <si>
    <t>CACCAGGGTTTCCACC_15</t>
  </si>
  <si>
    <t>CACCAGGTCATTGCCC_14</t>
  </si>
  <si>
    <t>CACCAGGTCCCATTTA_15</t>
  </si>
  <si>
    <t>CACCAGGTCCTGCCAT_15</t>
  </si>
  <si>
    <t>CACCAGGTCGCCTGTT_19</t>
  </si>
  <si>
    <t>CACCTTGAGGCGTACA_19</t>
  </si>
  <si>
    <t>CACCTTGTCCGCATCT_19</t>
  </si>
  <si>
    <t>CACCTTGTCCTGCTTG_20</t>
  </si>
  <si>
    <t>CACCTTGTCGTCGTTC_20</t>
  </si>
  <si>
    <t>CACTCCACAGGGATTG_20</t>
  </si>
  <si>
    <t>CACTCCAGTGTGCCTG_14</t>
  </si>
  <si>
    <t>CACTCCATCTGGCGAC_20</t>
  </si>
  <si>
    <t>CAGAATCCAGGTCGTC_14</t>
  </si>
  <si>
    <t>CAGAATCGTAAGAGAG_19</t>
  </si>
  <si>
    <t>CAGAATCGTTTGCATG_20</t>
  </si>
  <si>
    <t>CAGAATCGTTTGTGTG_20</t>
  </si>
  <si>
    <t>CAGAATCTCGATCCCT_18</t>
  </si>
  <si>
    <t>CAGAGAGAGCCACTAT_18</t>
  </si>
  <si>
    <t>CAGAGAGAGTGAATTG_16</t>
  </si>
  <si>
    <t>CAGAGAGCAGAAGCAC_19</t>
  </si>
  <si>
    <t>CAGAGAGCAGCGTTCG_20</t>
  </si>
  <si>
    <t>CAGAGAGCAGTCTTCC_13</t>
  </si>
  <si>
    <t>CAGAGAGCATCACGTA_13</t>
  </si>
  <si>
    <t>CAGAGAGGTCCATGAT_20</t>
  </si>
  <si>
    <t>CAGAGAGGTCGCCATG_19</t>
  </si>
  <si>
    <t>CAGAGAGTCCACGTGG_18</t>
  </si>
  <si>
    <t>CAGATCAAGAGTCGGT_13</t>
  </si>
  <si>
    <t>CAGATCAAGAGTCGGT_14</t>
  </si>
  <si>
    <t>CAGATCAAGATCTGCT_14</t>
  </si>
  <si>
    <t>CAGATCAAGATGGGTC_14</t>
  </si>
  <si>
    <t>CAGATCACAAACTGTC_20</t>
  </si>
  <si>
    <t>CAGATCACAGAGTGTG_19</t>
  </si>
  <si>
    <t>CAGATCACATGCATGT_16</t>
  </si>
  <si>
    <t>CAGATCAGTCGGCACT_19</t>
  </si>
  <si>
    <t>CAGATCAGTTCACGGC_20</t>
  </si>
  <si>
    <t>CAGATCAGTTTACTCT_20</t>
  </si>
  <si>
    <t>CAGATCATCAGGCAAG_15</t>
  </si>
  <si>
    <t>CAGATCATCATAGCAC_19</t>
  </si>
  <si>
    <t>CAGATCATCGGCATCG_13</t>
  </si>
  <si>
    <t>CAGATCATCTGTACGA_19</t>
  </si>
  <si>
    <t>CAGCAGCAGAGCCCAA_19</t>
  </si>
  <si>
    <t>CAGCAGCAGAGTACCG_14</t>
  </si>
  <si>
    <t>CAGCAGCAGCTGCGAA_19</t>
  </si>
  <si>
    <t>CAGCAGCCACAGAGGT_13</t>
  </si>
  <si>
    <t>CAGCAGCCATGCCCGA_20</t>
  </si>
  <si>
    <t>CAGCAGCGTACTCTCC_20</t>
  </si>
  <si>
    <t>CAGCAGCTCAACACTG_20</t>
  </si>
  <si>
    <t>CAGCATAGTGAGGGAG_18</t>
  </si>
  <si>
    <t>CAGCCGAAGTACGTTC_15</t>
  </si>
  <si>
    <t>CAGCCGAAGTTTAGGA_20</t>
  </si>
  <si>
    <t>CAGCCGACAGACTCGC_20</t>
  </si>
  <si>
    <t>CAGCCGACATGTTGAC_15</t>
  </si>
  <si>
    <t>CAGCCGAGTCCAGTGC_19</t>
  </si>
  <si>
    <t>CAGCCGATCCCATTTA_19</t>
  </si>
  <si>
    <t>CAGCCGATCGTAGGAG_18</t>
  </si>
  <si>
    <t>CAGCGACCACCAGATT_20</t>
  </si>
  <si>
    <t>CAGCGACCAGTGGGAT_20</t>
  </si>
  <si>
    <t>CAGCGACCATAAAGGT_20</t>
  </si>
  <si>
    <t>CAGCGACGTAAGGATT_14</t>
  </si>
  <si>
    <t>CAGCGACTCCACGTTC_20</t>
  </si>
  <si>
    <t>CAGCGACTCCAGAGGA_15</t>
  </si>
  <si>
    <t>CAGCGACTCCCATTAT_19</t>
  </si>
  <si>
    <t>CAGCGACTCCGTCATC_19</t>
  </si>
  <si>
    <t>CAGCGACTCGCCCTTA_19</t>
  </si>
  <si>
    <t>CAGCGACTCGGTGTCG_13</t>
  </si>
  <si>
    <t>CAGCGACTCTCGCATC_20</t>
  </si>
  <si>
    <t>CAGCTAAAGCGTGAAC_19</t>
  </si>
  <si>
    <t>CAGCTAAAGCTAGTGG_15</t>
  </si>
  <si>
    <t>CAGCTAAAGGGATGGG_19</t>
  </si>
  <si>
    <t>CAGCTAAAGTTCGATC_13</t>
  </si>
  <si>
    <t>CAGCTAACAGGTCCAC_19</t>
  </si>
  <si>
    <t>CAGCTAACATCCGTGG_19</t>
  </si>
  <si>
    <t>CAGCTAACATCCTTGC_20</t>
  </si>
  <si>
    <t>CAGCTAAGTCGGATCC_19</t>
  </si>
  <si>
    <t>CAGCTGGAGATCTGCT_13</t>
  </si>
  <si>
    <t>CAGCTGGAGATCTGCT_14</t>
  </si>
  <si>
    <t>CAGCTGGAGATGTAAC_19</t>
  </si>
  <si>
    <t>CAGCTGGAGTAGCCGA_20</t>
  </si>
  <si>
    <t>CAGCTGGCAGTAGAGC_19</t>
  </si>
  <si>
    <t>CAGCTGGGTCGGGTCT_15</t>
  </si>
  <si>
    <t>CAGCTGGGTGCGGTAA_19</t>
  </si>
  <si>
    <t>CAGCTGGTCAATCTCT_18</t>
  </si>
  <si>
    <t>CAGCTGGTCCGTTGTC_13</t>
  </si>
  <si>
    <t>CAGCTGGTCGCATGGC_19</t>
  </si>
  <si>
    <t>CAGCTGGTCGTCCAGG_20</t>
  </si>
  <si>
    <t>CAGGTGCAGGACATTA_15</t>
  </si>
  <si>
    <t>CAGGTGCAGTACGACG_18</t>
  </si>
  <si>
    <t>CAGGTGCCACAGATTC_19</t>
  </si>
  <si>
    <t>CAGGTGCGTAGGACAC_20</t>
  </si>
  <si>
    <t>CAGGTGCGTCAACATC_19</t>
  </si>
  <si>
    <t>CAGGTGCGTGCGATAG_20</t>
  </si>
  <si>
    <t>CAGTAACCAAGCGAGT_13</t>
  </si>
  <si>
    <t>CAGTAACCACAGGTTT_19</t>
  </si>
  <si>
    <t>CAGTAACCAGGGCATA_20</t>
  </si>
  <si>
    <t>CAGTAACGTAAGGGCT_20</t>
  </si>
  <si>
    <t>CAGTAACGTATAGTAG_20</t>
  </si>
  <si>
    <t>CAGTAACGTCAGTGGA_20</t>
  </si>
  <si>
    <t>CAGTAACGTCTAGGTT_19</t>
  </si>
  <si>
    <t>CAGTAACTCGCCCTTA_14</t>
  </si>
  <si>
    <t>CAGTCCTAGGCTACGA_20</t>
  </si>
  <si>
    <t>CAGTCCTAGGGTATCG_20</t>
  </si>
  <si>
    <t>CAGTCCTGTTCGGCAC_20</t>
  </si>
  <si>
    <t>CAGTCCTTCACGCATA_20</t>
  </si>
  <si>
    <t>CAGTCCTTCGTAGGAG_18</t>
  </si>
  <si>
    <t>CATATGGAGAAGCCCA_14</t>
  </si>
  <si>
    <t>CATATGGAGAAGCCCA_15</t>
  </si>
  <si>
    <t>CATATGGAGCTAGTGG_14</t>
  </si>
  <si>
    <t>CATATGGCAAGCCGCT_19</t>
  </si>
  <si>
    <t>CATATGGCAAGCGCTC_19</t>
  </si>
  <si>
    <t>CATATGGCAAGCTGAG_20</t>
  </si>
  <si>
    <t>CATATGGCACTTCTGC_20</t>
  </si>
  <si>
    <t>CATATGGCATGCTGGC_19</t>
  </si>
  <si>
    <t>CATATGGTCACATGCA_19</t>
  </si>
  <si>
    <t>CATATGGTCACCTTAT_20</t>
  </si>
  <si>
    <t>CATATTCAGCAGCCTC_20</t>
  </si>
  <si>
    <t>CATATTCAGTATGACA_15</t>
  </si>
  <si>
    <t>CATATTCAGTATGACA_16</t>
  </si>
  <si>
    <t>CATATTCGTAAACGCG_20</t>
  </si>
  <si>
    <t>CATATTCGTAGCTGCC_14</t>
  </si>
  <si>
    <t>CATATTCGTCTAGTGT_14</t>
  </si>
  <si>
    <t>CATATTCGTGCCTTGG_19</t>
  </si>
  <si>
    <t>CATCAAGCAGATCCAT_15</t>
  </si>
  <si>
    <t>CATCAAGCATCGTCGG_19</t>
  </si>
  <si>
    <t>CATCAAGCATTGGGCC_19</t>
  </si>
  <si>
    <t>CATCAAGGTAGAAAGG_15</t>
  </si>
  <si>
    <t>CATCAAGGTCGAATCT_19</t>
  </si>
  <si>
    <t>CATCAAGGTCGAGATG_19</t>
  </si>
  <si>
    <t>CATCAAGTCCGCATAA_20</t>
  </si>
  <si>
    <t>CATCAGAAGAACAATC_20</t>
  </si>
  <si>
    <t>CATCAGACACAGGAGT_18</t>
  </si>
  <si>
    <t>CATCAGACACCGCTAG_15</t>
  </si>
  <si>
    <t>CATCAGACATCGGGTC_18</t>
  </si>
  <si>
    <t>CATCAGATCCACGTGG_20</t>
  </si>
  <si>
    <t>CATCCACAGAAGGGTA_20</t>
  </si>
  <si>
    <t>CATCCACCAAACTGTC_18</t>
  </si>
  <si>
    <t>CATCCACCAAAGAATC_20</t>
  </si>
  <si>
    <t>CATCCACCAAGTAGTA_20</t>
  </si>
  <si>
    <t>CATCCACCACATCTTT_19</t>
  </si>
  <si>
    <t>CATCCACCACGCCAGT_19</t>
  </si>
  <si>
    <t>CATCCACCAGAGTGTG_15</t>
  </si>
  <si>
    <t>CATCCACCATAAGACA_20</t>
  </si>
  <si>
    <t>CATCCACTCCTGCCAT_15</t>
  </si>
  <si>
    <t>CATCGAACAAGTCATC_16</t>
  </si>
  <si>
    <t>CATCGAACAGGTGCCT_15</t>
  </si>
  <si>
    <t>CATCGAAGTAAATACG_20</t>
  </si>
  <si>
    <t>CATCGAAGTAATAGCA_19</t>
  </si>
  <si>
    <t>CATCGAAGTCCGTTAA_19</t>
  </si>
  <si>
    <t>CATCGAAGTGCCTGCA_20</t>
  </si>
  <si>
    <t>CATCGAATCAGTCAGT_19</t>
  </si>
  <si>
    <t>CATCGGGAGAGGGCTT_18</t>
  </si>
  <si>
    <t>CATCGGGAGTGTACCT_19</t>
  </si>
  <si>
    <t>CATCGGGCAAGTCTGT_19</t>
  </si>
  <si>
    <t>CATCGGGCATATGAGA_20</t>
  </si>
  <si>
    <t>CATCGGGGTACTCTCC_20</t>
  </si>
  <si>
    <t>CATCGGGGTTTGACTG_15</t>
  </si>
  <si>
    <t>CATCGGGTCAACCATG_20</t>
  </si>
  <si>
    <t>CATCGGGTCCAGATCA_20</t>
  </si>
  <si>
    <t>CATCGGGTCTGGGCCA_19</t>
  </si>
  <si>
    <t>CATCGGGTCTTGGGTA_19</t>
  </si>
  <si>
    <t>CATGACAAGAGCTGCA_20</t>
  </si>
  <si>
    <t>CATGACACAAGGCTCC_19</t>
  </si>
  <si>
    <t>CATGACACACGCCAGT_20</t>
  </si>
  <si>
    <t>CATGACACATGCCTTC_20</t>
  </si>
  <si>
    <t>CATGACAGTAGAGCTG_19</t>
  </si>
  <si>
    <t>CATGACATCAACCAAC_14</t>
  </si>
  <si>
    <t>CATGACATCGCTGATA_20</t>
  </si>
  <si>
    <t>CATGACATCTTACCGC_16</t>
  </si>
  <si>
    <t>CATGCCTAGAGCTTCT_19</t>
  </si>
  <si>
    <t>CATGCCTCAAATACAG_19</t>
  </si>
  <si>
    <t>CATGCCTCACACATGT_20</t>
  </si>
  <si>
    <t>CATGCCTCACCCAGTG_14</t>
  </si>
  <si>
    <t>CATGCCTTCCGCGTTT_20</t>
  </si>
  <si>
    <t>CATGCCTTCGGCGCAT_16</t>
  </si>
  <si>
    <t>CATGCCTTCTACGAGT_20</t>
  </si>
  <si>
    <t>CATGGCGAGAGTGACC_13</t>
  </si>
  <si>
    <t>CATGGCGAGATACACA_13</t>
  </si>
  <si>
    <t>CATGGCGAGCTAACTC_15</t>
  </si>
  <si>
    <t>CATGGCGGTCTAAACC_20</t>
  </si>
  <si>
    <t>CATGGCGGTGTGGTTT_20</t>
  </si>
  <si>
    <t>CATGGCGTCGACGGAA_20</t>
  </si>
  <si>
    <t>CATTATCCACAGGTTT_19</t>
  </si>
  <si>
    <t>CATTATCGTATTCTCT_20</t>
  </si>
  <si>
    <t>CATTATCGTCTACCTC_13</t>
  </si>
  <si>
    <t>CATTATCGTTTGACTG_15</t>
  </si>
  <si>
    <t>CATTATCTCAATCTCT_20</t>
  </si>
  <si>
    <t>CATTATCTCCACGACG_18</t>
  </si>
  <si>
    <t>CATTATCTCGCCTGTT_15</t>
  </si>
  <si>
    <t>CATTCGCAGATATACG_18</t>
  </si>
  <si>
    <t>CATTCGCAGATCCTGT_16</t>
  </si>
  <si>
    <t>CATTCGCAGGCGCTCT_14</t>
  </si>
  <si>
    <t>CATTCGCGTACGCTGC_20</t>
  </si>
  <si>
    <t>CATTCGCGTATAGGGC_14</t>
  </si>
  <si>
    <t>CATTCGCGTCAGCTAT_13</t>
  </si>
  <si>
    <t>CATTCGCGTCCTCCAT_19</t>
  </si>
  <si>
    <t>CATTCGCTCACGATGT_20</t>
  </si>
  <si>
    <t>CATTCGCTCCTATTCA_18</t>
  </si>
  <si>
    <t>CATTCGCTCGTCGTTC_13</t>
  </si>
  <si>
    <t>CATTCGCTCTCACATT_19</t>
  </si>
  <si>
    <t>CCAATCCGTCTCATCC_19</t>
  </si>
  <si>
    <t>CCAATCCTCAGAGGTG_20</t>
  </si>
  <si>
    <t>CCAATCCTCATCGCTC_20</t>
  </si>
  <si>
    <t>CCAATCCTCTACCAGA_15</t>
  </si>
  <si>
    <t>CCACCTACATGATCCA_20</t>
  </si>
  <si>
    <t>CCACCTAGTCCAGTAT_18</t>
  </si>
  <si>
    <t>CCACCTAGTCTGCGGT_19</t>
  </si>
  <si>
    <t>CCACCTATCCCTTGTG_15</t>
  </si>
  <si>
    <t>CCACCTATCGTATCAG_20</t>
  </si>
  <si>
    <t>CCACGGAAGACAGGCT_15</t>
  </si>
  <si>
    <t>CCACGGACACGCCAGT_14</t>
  </si>
  <si>
    <t>CCACGGACACGCCAGT_15</t>
  </si>
  <si>
    <t>CCACGGAGTCTCTTTA_19</t>
  </si>
  <si>
    <t>CCACGGAGTGAGGCTA_14</t>
  </si>
  <si>
    <t>CCACGGAGTGTCCTCT_20</t>
  </si>
  <si>
    <t>CCACGGAGTTCTGTTT_20</t>
  </si>
  <si>
    <t>CCACGGATCATCACCC_20</t>
  </si>
  <si>
    <t>CCACGGATCCATGCTC_15</t>
  </si>
  <si>
    <t>CCACGGATCCCTCTTT_20</t>
  </si>
  <si>
    <t>CCACGGATCGTATCAG_20</t>
  </si>
  <si>
    <t>CCACGGATCGTGTAGT_13</t>
  </si>
  <si>
    <t>CCACTACAGACTTTCG_18</t>
  </si>
  <si>
    <t>CCACTACAGAGGTACC_19</t>
  </si>
  <si>
    <t>CCACTACAGTGACATA_14</t>
  </si>
  <si>
    <t>CCACTACCAACTGCGC_20</t>
  </si>
  <si>
    <t>CCACTACCAGCCACCA_19</t>
  </si>
  <si>
    <t>CCACTACCATTCTCAT_20</t>
  </si>
  <si>
    <t>CCACTACGTACCTACA_15</t>
  </si>
  <si>
    <t>CCACTACGTGAAGGCT_20</t>
  </si>
  <si>
    <t>CCACTACGTGTTCGAT_20</t>
  </si>
  <si>
    <t>CCACTACGTTCACCTC_20</t>
  </si>
  <si>
    <t>CCACTACTCCTGTAGA_18</t>
  </si>
  <si>
    <t>CCACTACTCGTTACAG_19</t>
  </si>
  <si>
    <t>CCAGCGAAGCCATCGC_16</t>
  </si>
  <si>
    <t>CCAGCGAAGCGTTCCG_19</t>
  </si>
  <si>
    <t>CCAGCGAAGTATGACA_14</t>
  </si>
  <si>
    <t>CCAGCGACAAATCCGT_20</t>
  </si>
  <si>
    <t>CCAGCGACACATGTGT_18</t>
  </si>
  <si>
    <t>CCAGCGAGTATAGTAG_19</t>
  </si>
  <si>
    <t>CCAGCGAGTCGCTTCT_20</t>
  </si>
  <si>
    <t>CCAGCGAGTTATGTGC_20</t>
  </si>
  <si>
    <t>CCAGCGAGTTTGGGCC_20</t>
  </si>
  <si>
    <t>CCAGCGATCCAAAGTC_20</t>
  </si>
  <si>
    <t>CCATGTCAGAAACCGC_19</t>
  </si>
  <si>
    <t>CCATGTCAGGACACCA_20</t>
  </si>
  <si>
    <t>CCATGTCAGGTGACCA_20</t>
  </si>
  <si>
    <t>CCATGTCAGTCACGCC_20</t>
  </si>
  <si>
    <t>CCATGTCAGTCCTCCT_20</t>
  </si>
  <si>
    <t>CCATGTCAGTGTGAAT_19</t>
  </si>
  <si>
    <t>CCATGTCCAATAGCAA_14</t>
  </si>
  <si>
    <t>CCATGTCGTCTCTCTG_15</t>
  </si>
  <si>
    <t>CCATGTCGTGCTGTAT_15</t>
  </si>
  <si>
    <t>CCATGTCGTTAGAACA_19</t>
  </si>
  <si>
    <t>CCATGTCTCACGCGGT_15</t>
  </si>
  <si>
    <t>CCATGTCTCCTCTAGC_19</t>
  </si>
  <si>
    <t>CCATTCGAGACACTAA_15</t>
  </si>
  <si>
    <t>CCATTCGAGCAGCGTA_13</t>
  </si>
  <si>
    <t>CCATTCGAGGGAACGG_14</t>
  </si>
  <si>
    <t>CCATTCGAGGTGACCA_13</t>
  </si>
  <si>
    <t>CCATTCGAGGTGACCA_14</t>
  </si>
  <si>
    <t>CCATTCGCAACTGCTA_15</t>
  </si>
  <si>
    <t>CCATTCGCAAGTAATG_20</t>
  </si>
  <si>
    <t>CCATTCGCACGGTGTC_15</t>
  </si>
  <si>
    <t>CCATTCGCAGGCTGAA_20</t>
  </si>
  <si>
    <t>CCATTCGTCTACTCAT_19</t>
  </si>
  <si>
    <t>CCATTCGTCTCCCTGA_19</t>
  </si>
  <si>
    <t>CCCAATCAGGTGATAT_20</t>
  </si>
  <si>
    <t>CCCAATCAGTGTTTGC_15</t>
  </si>
  <si>
    <t>CCCAATCCAGCATACT_19</t>
  </si>
  <si>
    <t>CCCAATCGTACTTAGC_15</t>
  </si>
  <si>
    <t>CCCAATCGTCATCCCT_13</t>
  </si>
  <si>
    <t>CCCAATCGTCGGCACT_15</t>
  </si>
  <si>
    <t>CCCAATCTCTTTAGGG_19</t>
  </si>
  <si>
    <t>CCCAGTTAGACTTGAA_14</t>
  </si>
  <si>
    <t>CCCAGTTAGGTAAACT_19</t>
  </si>
  <si>
    <t>CCCAGTTAGTACGCGA_15</t>
  </si>
  <si>
    <t>CCCAGTTAGTGACTCT_20</t>
  </si>
  <si>
    <t>CCCAGTTCATCGGGTC_20</t>
  </si>
  <si>
    <t>CCCAGTTGTCCCTACT_14</t>
  </si>
  <si>
    <t>CCCAGTTGTTAAGAAC_19</t>
  </si>
  <si>
    <t>CCCAGTTTCCCTTGCA_15</t>
  </si>
  <si>
    <t>CCCATACAGTCCCACG_18</t>
  </si>
  <si>
    <t>CCCATACCAATCGGTT_19</t>
  </si>
  <si>
    <t>CCCATACCACGAAGCA_19</t>
  </si>
  <si>
    <t>CCCATACGTCTAAAGA_19</t>
  </si>
  <si>
    <t>CCCATACGTCTAACGT_14</t>
  </si>
  <si>
    <t>CCCATACGTCTCAACA_20</t>
  </si>
  <si>
    <t>CCCATACGTGGTCTCG_14</t>
  </si>
  <si>
    <t>CCCATACTCAGCTCGG_18</t>
  </si>
  <si>
    <t>CCCTCCTAGCTATGCT_19</t>
  </si>
  <si>
    <t>CCCTCCTCAAGCGCTC_19</t>
  </si>
  <si>
    <t>CCCTCCTGTCTGGTCG_15</t>
  </si>
  <si>
    <t>CCCTCCTTCAACGCTA_15</t>
  </si>
  <si>
    <t>CCCTCCTTCGGCTACG_13</t>
  </si>
  <si>
    <t>CCGGGATAGAGTAATC_19</t>
  </si>
  <si>
    <t>CCGGGATAGATATGCA_20</t>
  </si>
  <si>
    <t>CCGGGATAGTCGAGTG_20</t>
  </si>
  <si>
    <t>CCGGGATCAACTGCTA_19</t>
  </si>
  <si>
    <t>CCGGGATCAAGCCCAC_20</t>
  </si>
  <si>
    <t>CCGGGATCAGACGCCT_15</t>
  </si>
  <si>
    <t>CCGGGATCAGACGCTC_14</t>
  </si>
  <si>
    <t>CCGGGATGTACAAGTA_20</t>
  </si>
  <si>
    <t>CCGGGATGTCCAGTAT_18</t>
  </si>
  <si>
    <t>CCGGGATGTTACGACT_20</t>
  </si>
  <si>
    <t>CCGGGATGTTTGCATG_20</t>
  </si>
  <si>
    <t>CCGGTAGAGAAACCTA_20</t>
  </si>
  <si>
    <t>CCGGTAGAGCACCGTC_19</t>
  </si>
  <si>
    <t>CCGGTAGCACCCATTC_19</t>
  </si>
  <si>
    <t>CCGGTAGGTACCCAAT_15</t>
  </si>
  <si>
    <t>CCGGTAGGTCATTAGC_20</t>
  </si>
  <si>
    <t>CCGGTAGTCGGTCTAA_19</t>
  </si>
  <si>
    <t>CCGTACTAGAGTAAGG_19</t>
  </si>
  <si>
    <t>CCGTACTAGCACACAG_20</t>
  </si>
  <si>
    <t>CCGTACTCAATGGAGC_19</t>
  </si>
  <si>
    <t>CCGTACTCACAAGTAA_13</t>
  </si>
  <si>
    <t>CCGTACTCACAAGTAA_14</t>
  </si>
  <si>
    <t>CCGTACTCACCATGTA_20</t>
  </si>
  <si>
    <t>CCGTACTCAGTCGATT_14</t>
  </si>
  <si>
    <t>CCGTACTCATCATCCC_15</t>
  </si>
  <si>
    <t>CCGTACTGTCGCCATG_20</t>
  </si>
  <si>
    <t>CCGTACTGTGATAAGT_20</t>
  </si>
  <si>
    <t>CCGTACTGTTTAGGAA_13</t>
  </si>
  <si>
    <t>CCGTGGAAGAAGATTC_20</t>
  </si>
  <si>
    <t>CCGTGGAAGCCACGTC_13</t>
  </si>
  <si>
    <t>CCGTGGACAATAAGCA_19</t>
  </si>
  <si>
    <t>CCGTGGACATAGGATA_18</t>
  </si>
  <si>
    <t>CCGTGGACATGCCCGA_19</t>
  </si>
  <si>
    <t>CCGTGGAGTACCCAAT_14</t>
  </si>
  <si>
    <t>CCGTGGAGTATATCCG_16</t>
  </si>
  <si>
    <t>CCGTGGAGTTAGGGTG_13</t>
  </si>
  <si>
    <t>CCGTGGAGTTAGGGTG_14</t>
  </si>
  <si>
    <t>CCGTGGAGTTCCACAA_19</t>
  </si>
  <si>
    <t>CCGTGGATCAAAGACA_15</t>
  </si>
  <si>
    <t>CCGTGGATCTGGCGTG_19</t>
  </si>
  <si>
    <t>CCGTTCAAGACAATAC_20</t>
  </si>
  <si>
    <t>CCGTTCAAGAGCTGCA_20</t>
  </si>
  <si>
    <t>CCGTTCAAGGCAATTA_14</t>
  </si>
  <si>
    <t>CCGTTCAAGGCTACGA_19</t>
  </si>
  <si>
    <t>CCGTTCAAGTAGATGT_19</t>
  </si>
  <si>
    <t>CCGTTCAGTCACCTAA_20</t>
  </si>
  <si>
    <t>CCGTTCATCACATAGC_20</t>
  </si>
  <si>
    <t>CCGTTCATCCGCAGTG_20</t>
  </si>
  <si>
    <t>CCGTTCATCCTAGTGA_20</t>
  </si>
  <si>
    <t>CCGTTCATCGATCCCT_20</t>
  </si>
  <si>
    <t>CCGTTCATCGCCGTGA_13</t>
  </si>
  <si>
    <t>CCGTTCATCGCCGTGA_14</t>
  </si>
  <si>
    <t>CCTAAAGAGCAGGTCA_20</t>
  </si>
  <si>
    <t>CCTAAAGAGTAATCCC_20</t>
  </si>
  <si>
    <t>CCTAAAGAGTGTGAAT_18</t>
  </si>
  <si>
    <t>CCTAAAGCACTTAAGC_14</t>
  </si>
  <si>
    <t>CCTAAAGGTAGAGCTG_19</t>
  </si>
  <si>
    <t>CCTAAAGGTTTCCACC_15</t>
  </si>
  <si>
    <t>CCTAAAGTCCTTTCGG_13</t>
  </si>
  <si>
    <t>CCTAAAGTCCTTTCGG_14</t>
  </si>
  <si>
    <t>CCTAAAGTCTACTTAC_20</t>
  </si>
  <si>
    <t>CCTACACAGAACTCGG_15</t>
  </si>
  <si>
    <t>CCTACACAGACTAGGC_13</t>
  </si>
  <si>
    <t>CCTACACAGAGCCTAG_19</t>
  </si>
  <si>
    <t>CCTACACAGAGGTTAT_20</t>
  </si>
  <si>
    <t>CCTACACAGCCGCCTA_15</t>
  </si>
  <si>
    <t>CCTACACAGGAGCGTT_15</t>
  </si>
  <si>
    <t>CCTACACAGTGACATA_19</t>
  </si>
  <si>
    <t>CCTACACCACCATGTA_20</t>
  </si>
  <si>
    <t>CCTACACCACCCATGG_15</t>
  </si>
  <si>
    <t>CCTACACCACCCATGG_16</t>
  </si>
  <si>
    <t>CCTACACGTGTCGCTG_20</t>
  </si>
  <si>
    <t>CCTACACGTTGACGTT_14</t>
  </si>
  <si>
    <t>CCTACACGTTGACGTT_15</t>
  </si>
  <si>
    <t>CCTACACTCCGTTGTC_15</t>
  </si>
  <si>
    <t>CCTACCAAGCCAGAAC_19</t>
  </si>
  <si>
    <t>CCTACCAAGGAGCGAG_15</t>
  </si>
  <si>
    <t>CCTACCAAGTAGCGGT_20</t>
  </si>
  <si>
    <t>CCTACCACAAACTGCT_20</t>
  </si>
  <si>
    <t>CCTACCACAGCTTAAC_20</t>
  </si>
  <si>
    <t>CCTACCACATGCTGGC_20</t>
  </si>
  <si>
    <t>CCTACCAGTCCAGTAT_20</t>
  </si>
  <si>
    <t>CCTACCAGTCTTCGTC_18</t>
  </si>
  <si>
    <t>CCTACCAGTTCTGTTT_20</t>
  </si>
  <si>
    <t>CCTACCAGTTTGACAC_14</t>
  </si>
  <si>
    <t>CCTACCATCCAACCAA_14</t>
  </si>
  <si>
    <t>CCTACCATCTTAACCT_19</t>
  </si>
  <si>
    <t>CCTACCATCTTCGAGA_20</t>
  </si>
  <si>
    <t>CCTAGCTAGACAGAGA_18</t>
  </si>
  <si>
    <t>CCTAGCTCAGCCTTTC_14</t>
  </si>
  <si>
    <t>CCTAGCTGTACAGTGG_20</t>
  </si>
  <si>
    <t>CCTAGCTGTCCTGCTT_18</t>
  </si>
  <si>
    <t>CCTAGCTGTGATAAGT_15</t>
  </si>
  <si>
    <t>CCTAGCTGTGTGGCTC_13</t>
  </si>
  <si>
    <t>CCTAGCTGTTCTGTTT_13</t>
  </si>
  <si>
    <t>CCTAGCTGTTGATTGC_20</t>
  </si>
  <si>
    <t>CCTAGCTTCCAAGTAC_14</t>
  </si>
  <si>
    <t>CCTAGCTTCCAAGTAC_15</t>
  </si>
  <si>
    <t>CCTATTACAAAGAATC_19</t>
  </si>
  <si>
    <t>CCTATTACACCAGGCT_18</t>
  </si>
  <si>
    <t>CCTATTAGTATTCTCT_16</t>
  </si>
  <si>
    <t>CCTATTAGTTACGCGC_20</t>
  </si>
  <si>
    <t>CCTATTATCATAAAGG_15</t>
  </si>
  <si>
    <t>CCTCAGTAGCCGTCGT_19</t>
  </si>
  <si>
    <t>CCTCAGTAGGGCTTGA_19</t>
  </si>
  <si>
    <t>CCTCAGTCACCGTTGG_15</t>
  </si>
  <si>
    <t>CCTCAGTTCAAGATCC_19</t>
  </si>
  <si>
    <t>CCTCAGTTCATCTGTT_20</t>
  </si>
  <si>
    <t>CCTCTGAAGCAGCCTC_20</t>
  </si>
  <si>
    <t>CCTCTGAAGCTGAAAT_20</t>
  </si>
  <si>
    <t>CCTCTGAAGTCAAGGC_20</t>
  </si>
  <si>
    <t>CCTCTGAAGTTCGCAT_19</t>
  </si>
  <si>
    <t>CCTCTGAGTATGGTTC_20</t>
  </si>
  <si>
    <t>CCTCTGAGTGTCCTCT_20</t>
  </si>
  <si>
    <t>CCTCTGAGTTCCTCCA_19</t>
  </si>
  <si>
    <t>CCTCTGATCAGCTTAG_14</t>
  </si>
  <si>
    <t>CCTCTGATCTGTACGA_20</t>
  </si>
  <si>
    <t>CCTTACGAGGGCATGT_14</t>
  </si>
  <si>
    <t>CCTTACGAGTCGCCGT_19</t>
  </si>
  <si>
    <t>CCTTACGCAGGCTGAA_20</t>
  </si>
  <si>
    <t>CCTTACGGTGAGTGAC_13</t>
  </si>
  <si>
    <t>CCTTACGTCTCTGAGA_19</t>
  </si>
  <si>
    <t>CCTTCCCAGAGTAATC_20</t>
  </si>
  <si>
    <t>CCTTCCCAGATCTGAA_18</t>
  </si>
  <si>
    <t>CCTTCCCCAATCAGAA_18</t>
  </si>
  <si>
    <t>CCTTCCCCACTCTGTC_19</t>
  </si>
  <si>
    <t>CCTTCCCTCCAAACAC_20</t>
  </si>
  <si>
    <t>CCTTCCCTCCAGATCA_13</t>
  </si>
  <si>
    <t>CCTTCCCTCGATCCCT_20</t>
  </si>
  <si>
    <t>CCTTCCCTCGTGGACC_19</t>
  </si>
  <si>
    <t>CCTTCCCTCTGTCTAT_14</t>
  </si>
  <si>
    <t>CCTTCGAAGGAGTTGC_15</t>
  </si>
  <si>
    <t>CCTTCGACACATTTCT_14</t>
  </si>
  <si>
    <t>CCTTCGACACCATCCT_18</t>
  </si>
  <si>
    <t>CCTTCGACAGTAAGCG_19</t>
  </si>
  <si>
    <t>CCTTCGAGTCCATGAT_16</t>
  </si>
  <si>
    <t>CCTTCGATCGAATGGG_20</t>
  </si>
  <si>
    <t>CCTTCGATCGGTCTAA_13</t>
  </si>
  <si>
    <t>CCTTCGATCTGACCTC_20</t>
  </si>
  <si>
    <t>CCTTCGATCTTCCTTC_20</t>
  </si>
  <si>
    <t>CCTTTCTAGACAGAGA_18</t>
  </si>
  <si>
    <t>CCTTTCTAGAGTAAGG_19</t>
  </si>
  <si>
    <t>CCTTTCTAGCACCGCT_19</t>
  </si>
  <si>
    <t>CCTTTCTAGTTTGCGT_20</t>
  </si>
  <si>
    <t>CCTTTCTCAAGACACG_15</t>
  </si>
  <si>
    <t>CCTTTCTCACCTGGTG_14</t>
  </si>
  <si>
    <t>CCTTTCTGTAGCAAAT_19</t>
  </si>
  <si>
    <t>CCTTTCTGTCTAGTCA_14</t>
  </si>
  <si>
    <t>CCTTTCTGTTACGCGC_20</t>
  </si>
  <si>
    <t>CCTTTCTTCAAACCGT_15</t>
  </si>
  <si>
    <t>CCTTTCTTCACGCATA_20</t>
  </si>
  <si>
    <t>CCTTTCTTCCCATTAT_20</t>
  </si>
  <si>
    <t>CCTTTCTTCTCCGGTT_20</t>
  </si>
  <si>
    <t>CCTTTCTTCTGGCGAC_20</t>
  </si>
  <si>
    <t>CGAACATAGCTCAACT_15</t>
  </si>
  <si>
    <t>CGAACATCAGATCTGT_20</t>
  </si>
  <si>
    <t>CGAACATCAGTATGCT_20</t>
  </si>
  <si>
    <t>CGAACATCATGCAACT_20</t>
  </si>
  <si>
    <t>CGAACATCATGTAAGA_20</t>
  </si>
  <si>
    <t>CGAACATGTACCGTAT_18</t>
  </si>
  <si>
    <t>CGAACATGTATAATGG_19</t>
  </si>
  <si>
    <t>CGAACATTCGGTCTAA_20</t>
  </si>
  <si>
    <t>CGAACATTCGTCCAGG_20</t>
  </si>
  <si>
    <t>CGAATGTAGACTAGGC_15</t>
  </si>
  <si>
    <t>CGAATGTAGTGACATA_20</t>
  </si>
  <si>
    <t>CGAATGTCATACAGCT_19</t>
  </si>
  <si>
    <t>CGAATGTCATATGAGA_19</t>
  </si>
  <si>
    <t>CGAATGTGTCAGCTAT_20</t>
  </si>
  <si>
    <t>CGAATGTGTTCGTGAT_15</t>
  </si>
  <si>
    <t>CGAATGTTCAACGCTA_15</t>
  </si>
  <si>
    <t>CGAATGTTCAATAAGG_19</t>
  </si>
  <si>
    <t>CGACCTTAGATCCCGC_20</t>
  </si>
  <si>
    <t>CGACCTTAGCACACAG_13</t>
  </si>
  <si>
    <t>CGACCTTAGCACACAG_14</t>
  </si>
  <si>
    <t>CGACCTTAGTGAATTG_20</t>
  </si>
  <si>
    <t>CGACCTTCACCCTATC_20</t>
  </si>
  <si>
    <t>CGACCTTCACCTGGTG_20</t>
  </si>
  <si>
    <t>CGACCTTCATAGTAAG_20</t>
  </si>
  <si>
    <t>CGACCTTGTCTCGTTC_15</t>
  </si>
  <si>
    <t>CGACCTTGTGTTGAGG_13</t>
  </si>
  <si>
    <t>CGACCTTGTTAAGAAC_20</t>
  </si>
  <si>
    <t>CGACCTTGTTTAGCTG_19</t>
  </si>
  <si>
    <t>CGACTTCAGCGATATA_20</t>
  </si>
  <si>
    <t>CGACTTCAGGTGCAAC_14</t>
  </si>
  <si>
    <t>CGACTTCCACTGTGTA_20</t>
  </si>
  <si>
    <t>CGACTTCCAGGGTTAG_14</t>
  </si>
  <si>
    <t>CGACTTCCAGTATCTG_20</t>
  </si>
  <si>
    <t>CGACTTCTCAGGCGAA_19</t>
  </si>
  <si>
    <t>CGACTTCTCTGGCGTG_19</t>
  </si>
  <si>
    <t>CGAGAAGAGGAGTAGA_19</t>
  </si>
  <si>
    <t>CGAGAAGAGTCCAGGA_13</t>
  </si>
  <si>
    <t>CGAGAAGAGTGAAGAG_20</t>
  </si>
  <si>
    <t>CGAGAAGAGTGGGATC_18</t>
  </si>
  <si>
    <t>CGAGAAGCACAACGCC_19</t>
  </si>
  <si>
    <t>CGAGAAGCACATCTTT_16</t>
  </si>
  <si>
    <t>CGAGAAGGTACCGAGA_19</t>
  </si>
  <si>
    <t>CGAGAAGGTCCATGAT_20</t>
  </si>
  <si>
    <t>CGAGAAGTCACGCGGT_13</t>
  </si>
  <si>
    <t>CGAGAAGTCCACGCAG_20</t>
  </si>
  <si>
    <t>CGAGAAGTCGTAGGAG_14</t>
  </si>
  <si>
    <t>CGAGAAGTCGTTGACA_18</t>
  </si>
  <si>
    <t>CGAGCACAGCAGGCTA_20</t>
  </si>
  <si>
    <t>CGAGCACAGGGAGTAA_20</t>
  </si>
  <si>
    <t>CGAGCACAGTTTAGGA_20</t>
  </si>
  <si>
    <t>CGAGCACCAAATACAG_16</t>
  </si>
  <si>
    <t>CGAGCACGTCTCTCTG_14</t>
  </si>
  <si>
    <t>CGAGCACGTTGGTTTG_14</t>
  </si>
  <si>
    <t>CGAGCACTCACATACG_18</t>
  </si>
  <si>
    <t>CGAGCACTCGTTGACA_18</t>
  </si>
  <si>
    <t>CGAGCCAAGAACTGTA_20</t>
  </si>
  <si>
    <t>CGAGCCAAGCGATCCC_20</t>
  </si>
  <si>
    <t>CGAGCCAAGCGATGAC_20</t>
  </si>
  <si>
    <t>CGAGCCACAGAAGCAC_13</t>
  </si>
  <si>
    <t>CGAGCCACAGAAGCAC_14</t>
  </si>
  <si>
    <t>CGAGCCACAGTTAACC_15</t>
  </si>
  <si>
    <t>CGAGCCAGTCGAATCT_20</t>
  </si>
  <si>
    <t>CGAGCCAGTCGCTTCT_18</t>
  </si>
  <si>
    <t>CGAGCCAGTTAGGGTG_18</t>
  </si>
  <si>
    <t>CGAGCCATCAACACTG_16</t>
  </si>
  <si>
    <t>CGATCGGAGCTAGTTC_18</t>
  </si>
  <si>
    <t>CGATCGGAGGGAGTAA_13</t>
  </si>
  <si>
    <t>CGATCGGAGGGAGTAA_14</t>
  </si>
  <si>
    <t>CGATCGGCAATCCAAC_13</t>
  </si>
  <si>
    <t>CGATCGGGTCGATTGT_19</t>
  </si>
  <si>
    <t>CGATCGGGTGTGACCC_19</t>
  </si>
  <si>
    <t>CGATCGGGTTGTCGCG_20</t>
  </si>
  <si>
    <t>CGATCGGTCGAGCCCA_19</t>
  </si>
  <si>
    <t>CGATGGCAGCGATATA_18</t>
  </si>
  <si>
    <t>CGATGGCAGGGTTTCT_20</t>
  </si>
  <si>
    <t>CGATGGCCACAACGTT_19</t>
  </si>
  <si>
    <t>CGATGGCCACATTTCT_19</t>
  </si>
  <si>
    <t>CGATGGCCACGGTAAG_13</t>
  </si>
  <si>
    <t>CGATGGCGTAAGTTCC_18</t>
  </si>
  <si>
    <t>CGATGGCGTCCGTTAA_20</t>
  </si>
  <si>
    <t>CGATGGCGTGAAATCA_15</t>
  </si>
  <si>
    <t>CGATGGCGTGATGTGG_20</t>
  </si>
  <si>
    <t>CGATGGCTCGTCACGG_19</t>
  </si>
  <si>
    <t>CGATGTAAGGAATTAC_15</t>
  </si>
  <si>
    <t>CGATGTAAGTAGCGGT_13</t>
  </si>
  <si>
    <t>CGATGTACATGCGCAC_14</t>
  </si>
  <si>
    <t>CGATGTACATTCTTAC_15</t>
  </si>
  <si>
    <t>CGATGTAGTCCGCTGA_19</t>
  </si>
  <si>
    <t>CGATGTAGTCTAGTGT_14</t>
  </si>
  <si>
    <t>CGATGTAGTTGAGTTC_13</t>
  </si>
  <si>
    <t>CGATGTATCTCAAACG_18</t>
  </si>
  <si>
    <t>CGATTGACAATTGCTG_19</t>
  </si>
  <si>
    <t>CGATTGATCAACGCTA_20</t>
  </si>
  <si>
    <t>CGATTGATCGCGTAGC_19</t>
  </si>
  <si>
    <t>CGATTGATCGTACGGC_15</t>
  </si>
  <si>
    <t>CGCCAAGAGCGTGAAC_15</t>
  </si>
  <si>
    <t>CGCCAAGAGGAATTAC_19</t>
  </si>
  <si>
    <t>CGCCAAGCAAGAGGCT_19</t>
  </si>
  <si>
    <t>CGCCAAGCAAGCCATT_13</t>
  </si>
  <si>
    <t>CGCCAAGCAGTAGAGC_20</t>
  </si>
  <si>
    <t>CGCCAAGGTCGCATCG_19</t>
  </si>
  <si>
    <t>CGCCAAGGTCTCCCTA_19</t>
  </si>
  <si>
    <t>CGCCAAGGTTGTGGAG_14</t>
  </si>
  <si>
    <t>CGCCAAGTCATGTGGT_20</t>
  </si>
  <si>
    <t>CGCGGTAAGTCTCGGC_20</t>
  </si>
  <si>
    <t>CGCGGTAAGTTCCACA_15</t>
  </si>
  <si>
    <t>CGCGGTAAGTTGCAGG_19</t>
  </si>
  <si>
    <t>CGCGGTAAGTTTAGGA_20</t>
  </si>
  <si>
    <t>CGCGGTACACGACGAA_13</t>
  </si>
  <si>
    <t>CGCGGTACATCTACGA_20</t>
  </si>
  <si>
    <t>CGCGGTAGTTAAAGAC_18</t>
  </si>
  <si>
    <t>CGCGGTATCATGCATG_14</t>
  </si>
  <si>
    <t>CGCGGTATCCGCTGTT_20</t>
  </si>
  <si>
    <t>CGCGGTATCCGTTGCT_13</t>
  </si>
  <si>
    <t>CGCGGTATCGCGTTTC_18</t>
  </si>
  <si>
    <t>CGCGTTTAGACTAGGC_19</t>
  </si>
  <si>
    <t>CGCGTTTAGATCGATA_18</t>
  </si>
  <si>
    <t>CGCGTTTAGTGAACAT_13</t>
  </si>
  <si>
    <t>CGCGTTTGTAAAGTCA_20</t>
  </si>
  <si>
    <t>CGCGTTTGTCGAATCT_20</t>
  </si>
  <si>
    <t>CGCGTTTTCTGTTGAG_19</t>
  </si>
  <si>
    <t>CGCTATCAGACGCAAC_13</t>
  </si>
  <si>
    <t>CGCTATCCAAATCCGT_19</t>
  </si>
  <si>
    <t>CGCTGGACATACTCTT_20</t>
  </si>
  <si>
    <t>CGCTGGACATCTATGG_19</t>
  </si>
  <si>
    <t>CGCTGGAGTCGCGGTT_19</t>
  </si>
  <si>
    <t>CGCTGGATCAAACAAG_15</t>
  </si>
  <si>
    <t>CGCTGGATCGTCCAGG_15</t>
  </si>
  <si>
    <t>CGCTTCAAGCTGAACG_14</t>
  </si>
  <si>
    <t>CGCTTCAAGGACCACA_20</t>
  </si>
  <si>
    <t>CGCTTCAAGTAATCCC_20</t>
  </si>
  <si>
    <t>CGCTTCACAGGAACGT_20</t>
  </si>
  <si>
    <t>CGCTTCACATCGGTTA_13</t>
  </si>
  <si>
    <t>CGCTTCACATCGGTTA_14</t>
  </si>
  <si>
    <t>CGCTTCACATTCACTT_20</t>
  </si>
  <si>
    <t>CGCTTCAGTACCTACA_15</t>
  </si>
  <si>
    <t>CGCTTCAGTACGCTGC_20</t>
  </si>
  <si>
    <t>CGCTTCAGTCTAGCCG_15</t>
  </si>
  <si>
    <t>CGCTTCAGTCTCACCT_19</t>
  </si>
  <si>
    <t>CGCTTCAGTGAAAGAG_19</t>
  </si>
  <si>
    <t>CGCTTCAGTTACCAGT_18</t>
  </si>
  <si>
    <t>CGCTTCATCACAGGCC_20</t>
  </si>
  <si>
    <t>CGCTTCATCGCTTGTC_18</t>
  </si>
  <si>
    <t>CGGACACAGCCTTGAT_13</t>
  </si>
  <si>
    <t>CGGACACCAAACAACA_14</t>
  </si>
  <si>
    <t>CGGACACCAGACGCCT_20</t>
  </si>
  <si>
    <t>CGGACACCATACTACG_20</t>
  </si>
  <si>
    <t>CGGACACGTAATTGGA_18</t>
  </si>
  <si>
    <t>CGGACACGTTCCAACA_20</t>
  </si>
  <si>
    <t>CGGACGTAGGAGTTGC_20</t>
  </si>
  <si>
    <t>CGGACGTAGTCACGCC_18</t>
  </si>
  <si>
    <t>CGGACGTCACGTAAGG_19</t>
  </si>
  <si>
    <t>CGGACGTCACTATCTT_15</t>
  </si>
  <si>
    <t>CGGACGTCAGATAATG_20</t>
  </si>
  <si>
    <t>CGGACGTCATCCCATC_14</t>
  </si>
  <si>
    <t>CGGACGTCATGAAGTA_20</t>
  </si>
  <si>
    <t>CGGACGTGTTCTGAAC_20</t>
  </si>
  <si>
    <t>CGGACGTTCATGCAAC_13</t>
  </si>
  <si>
    <t>CGGACTGCACGCCAGT_14</t>
  </si>
  <si>
    <t>CGGACTGCAGTTTACG_20</t>
  </si>
  <si>
    <t>CGGACTGGTAAACCTC_13</t>
  </si>
  <si>
    <t>CGGACTGGTACCCAAT_13</t>
  </si>
  <si>
    <t>CGGACTGGTAGAGCTG_18</t>
  </si>
  <si>
    <t>CGGACTGGTCCGTGAC_14</t>
  </si>
  <si>
    <t>CGGACTGGTCGGCACT_20</t>
  </si>
  <si>
    <t>CGGACTGTCAACTCTT_20</t>
  </si>
  <si>
    <t>CGGACTGTCGCCATAA_19</t>
  </si>
  <si>
    <t>CGGACTGTCTGTCTCG_20</t>
  </si>
  <si>
    <t>CGGACTGTCTTACCGC_18</t>
  </si>
  <si>
    <t>CGGAGCTCACGGCTAC_20</t>
  </si>
  <si>
    <t>CGGAGCTCAGCCTGTG_15</t>
  </si>
  <si>
    <t>CGGAGCTGTACGCACC_20</t>
  </si>
  <si>
    <t>CGGAGCTGTACTCGCG_19</t>
  </si>
  <si>
    <t>CGGAGCTGTATAAACG_20</t>
  </si>
  <si>
    <t>CGGAGCTTCATCACCC_19</t>
  </si>
  <si>
    <t>CGGAGCTTCATCTGTT_15</t>
  </si>
  <si>
    <t>CGGAGCTTCTCGGACG_18</t>
  </si>
  <si>
    <t>CGGAGTCCACGGATAG_19</t>
  </si>
  <si>
    <t>CGGAGTCCAGGGATTG_20</t>
  </si>
  <si>
    <t>CGGAGTCGTCGGGTCT_20</t>
  </si>
  <si>
    <t>CGGAGTCGTTAAGACA_19</t>
  </si>
  <si>
    <t>CGGAGTCTCACCATAG_20</t>
  </si>
  <si>
    <t>CGGAGTCTCGCTTAGA_15</t>
  </si>
  <si>
    <t>CGGCTAGAGAGCTGGT_19</t>
  </si>
  <si>
    <t>CGGCTAGAGCCGATTT_18</t>
  </si>
  <si>
    <t>CGGCTAGAGGAATTAC_18</t>
  </si>
  <si>
    <t>CGGCTAGAGGGATACC_15</t>
  </si>
  <si>
    <t>CGGCTAGAGTTCCACA_13</t>
  </si>
  <si>
    <t>CGGCTAGCAGGTGCCT_20</t>
  </si>
  <si>
    <t>CGGCTAGGTAATTGGA_18</t>
  </si>
  <si>
    <t>CGGCTAGGTGAGCGAT_20</t>
  </si>
  <si>
    <t>CGGCTAGGTTTGACTG_20</t>
  </si>
  <si>
    <t>CGGCTAGTCATCGATG_20</t>
  </si>
  <si>
    <t>CGGCTAGTCCAGGGCT_19</t>
  </si>
  <si>
    <t>CGGGTCAAGACCTAGG_19</t>
  </si>
  <si>
    <t>CGGGTCAAGGGTTCCC_19</t>
  </si>
  <si>
    <t>CGGGTCAAGTTAGCGG_20</t>
  </si>
  <si>
    <t>CGGGTCACAGACGTAG_19</t>
  </si>
  <si>
    <t>CGGGTCACAGAGTGTG_15</t>
  </si>
  <si>
    <t>CGGGTCACAGCGAACA_19</t>
  </si>
  <si>
    <t>CGGGTCACAGCTGCAC_19</t>
  </si>
  <si>
    <t>CGGGTCACATCCTTGC_19</t>
  </si>
  <si>
    <t>CGGGTCAGTCTTGATG_19</t>
  </si>
  <si>
    <t>CGGGTCAGTTGCCTCT_14</t>
  </si>
  <si>
    <t>CGGGTCATCGCTTAGA_20</t>
  </si>
  <si>
    <t>CGGGTCATCTCTAAGG_19</t>
  </si>
  <si>
    <t>CGGGTCATCTGCCAGG_18</t>
  </si>
  <si>
    <t>CGGTTAACAAAGCGGT_20</t>
  </si>
  <si>
    <t>CGGTTAACAACTTGAC_19</t>
  </si>
  <si>
    <t>CGGTTAACACCGAAAG_13</t>
  </si>
  <si>
    <t>CGGTTAACAGCCTGTG_20</t>
  </si>
  <si>
    <t>CGGTTAACATACTCTT_20</t>
  </si>
  <si>
    <t>CGGTTAAGTAACGTTC_13</t>
  </si>
  <si>
    <t>CGGTTAAGTATAGGGC_20</t>
  </si>
  <si>
    <t>CGGTTAAGTCGACTAT_13</t>
  </si>
  <si>
    <t>CGGTTAAGTCTGATTG_19</t>
  </si>
  <si>
    <t>CGTAGCGAGAATCTCC_19</t>
  </si>
  <si>
    <t>CGTAGCGAGCAGACTG_20</t>
  </si>
  <si>
    <t>CGTAGCGAGGAATCGC_20</t>
  </si>
  <si>
    <t>CGTAGCGCATTATCTC_19</t>
  </si>
  <si>
    <t>CGTAGCGGTGTTGAGG_16</t>
  </si>
  <si>
    <t>CGTAGCGTCCTGCCAT_20</t>
  </si>
  <si>
    <t>CGTAGCGTCGCAAGCC_13</t>
  </si>
  <si>
    <t>CGTAGGCCATCGGAAG_19</t>
  </si>
  <si>
    <t>CGTAGGCCATTTCAGG_20</t>
  </si>
  <si>
    <t>CGTAGGCTCAACTCTT_19</t>
  </si>
  <si>
    <t>CGTAGGCTCCTCATTA_15</t>
  </si>
  <si>
    <t>CGTCACTAGCTAGGCA_20</t>
  </si>
  <si>
    <t>CGTCACTAGGGAAACA_15</t>
  </si>
  <si>
    <t>CGTCACTAGTGGAGTC_19</t>
  </si>
  <si>
    <t>CGTCACTCAGGCTGAA_15</t>
  </si>
  <si>
    <t>CGTCACTGTAAGCACG_20</t>
  </si>
  <si>
    <t>CGTCACTGTAGAGCTG_15</t>
  </si>
  <si>
    <t>CGTCACTGTCGCGAAA_19</t>
  </si>
  <si>
    <t>CGTCACTGTGGCAAAC_14</t>
  </si>
  <si>
    <t>CGTCACTGTTGGGACA_20</t>
  </si>
  <si>
    <t>CGTCAGGAGACAGGCT_18</t>
  </si>
  <si>
    <t>CGTCAGGAGCGTAGTG_15</t>
  </si>
  <si>
    <t>CGTCAGGAGGCCGAAT_15</t>
  </si>
  <si>
    <t>CGTCAGGAGGTTACCT_19</t>
  </si>
  <si>
    <t>CGTCAGGCAGGTGCCT_20</t>
  </si>
  <si>
    <t>CGTCAGGGTAGAAGGA_15</t>
  </si>
  <si>
    <t>CGTCAGGGTCGAGATG_19</t>
  </si>
  <si>
    <t>CGTCAGGGTCTCGTTC_13</t>
  </si>
  <si>
    <t>CGTCAGGGTCTCGTTC_14</t>
  </si>
  <si>
    <t>CGTCCATAGAGGTTGC_20</t>
  </si>
  <si>
    <t>CGTCCATAGGGATGGG_20</t>
  </si>
  <si>
    <t>CGTCCATCAAGACGTG_20</t>
  </si>
  <si>
    <t>CGTCCATCACCGATAT_19</t>
  </si>
  <si>
    <t>CGTCCATTCACTGGGC_20</t>
  </si>
  <si>
    <t>CGTCCATTCGGCGCTA_20</t>
  </si>
  <si>
    <t>CGTCTACAGCTGGAAC_20</t>
  </si>
  <si>
    <t>CGTCTACAGGTGTTAA_19</t>
  </si>
  <si>
    <t>CGTCTACCAATTGCTG_20</t>
  </si>
  <si>
    <t>CGTCTACCATCCCACT_20</t>
  </si>
  <si>
    <t>CGTCTACGTCATGCAT_19</t>
  </si>
  <si>
    <t>CGTCTACTCATGTCTT_19</t>
  </si>
  <si>
    <t>CGTGAGCAGAGTCGGT_15</t>
  </si>
  <si>
    <t>CGTGAGCAGTGAATTG_16</t>
  </si>
  <si>
    <t>CGTGAGCCAATGACCT_16</t>
  </si>
  <si>
    <t>CGTGAGCGTACATCCA_20</t>
  </si>
  <si>
    <t>CGTGAGCGTATAGGTA_20</t>
  </si>
  <si>
    <t>CGTGAGCTCGAACGGA_20</t>
  </si>
  <si>
    <t>CGTGTAAAGATATGCA_20</t>
  </si>
  <si>
    <t>CGTGTAAAGCGTGAGT_20</t>
  </si>
  <si>
    <t>CGTGTAACACAGAGGT_19</t>
  </si>
  <si>
    <t>CGTGTAACAGTACACT_15</t>
  </si>
  <si>
    <t>CGTGTCTAGAAAGTGG_14</t>
  </si>
  <si>
    <t>CGTGTCTAGGCATGTG_15</t>
  </si>
  <si>
    <t>CGTGTCTAGTTGAGAT_13</t>
  </si>
  <si>
    <t>CGTGTCTCACCGGAAA_14</t>
  </si>
  <si>
    <t>CGTGTCTCAGATAATG_19</t>
  </si>
  <si>
    <t>CGTGTCTCAGTCCTTC_15</t>
  </si>
  <si>
    <t>CGTGTCTGTAAGAGAG_19</t>
  </si>
  <si>
    <t>CGTGTCTTCCACTCCA_16</t>
  </si>
  <si>
    <t>CGTTAGACAAGCTGAG_20</t>
  </si>
  <si>
    <t>CGTTAGACATCACGAT_20</t>
  </si>
  <si>
    <t>CGTTCTGAGTCCCACG_18</t>
  </si>
  <si>
    <t>CGTTCTGAGTGAACAT_14</t>
  </si>
  <si>
    <t>CGTTCTGAGTGTTGAA_15</t>
  </si>
  <si>
    <t>CGTTCTGCATGCCCGA_19</t>
  </si>
  <si>
    <t>CGTTCTGGTAGTGAAT_13</t>
  </si>
  <si>
    <t>CGTTCTGGTAGTGAAT_14</t>
  </si>
  <si>
    <t>CGTTCTGGTCTAGTCA_19</t>
  </si>
  <si>
    <t>CGTTCTGGTCTCATCC_13</t>
  </si>
  <si>
    <t>CGTTCTGTCACGATGT_15</t>
  </si>
  <si>
    <t>CGTTCTGTCGAGGTAG_18</t>
  </si>
  <si>
    <t>CGTTCTGTCGCCGTGA_14</t>
  </si>
  <si>
    <t>CGTTGGGAGGAGTTTA_20</t>
  </si>
  <si>
    <t>CGTTGGGAGGATGGAA_15</t>
  </si>
  <si>
    <t>CGTTGGGAGGCGCTCT_19</t>
  </si>
  <si>
    <t>CGTTGGGCAGTCAGAG_20</t>
  </si>
  <si>
    <t>CGTTGGGCATATACGC_19</t>
  </si>
  <si>
    <t>CGTTGGGTCCACGCAG_20</t>
  </si>
  <si>
    <t>CGTTGGGTCGAACGGA_18</t>
  </si>
  <si>
    <t>CGTTGGGTCTTTACAC_13</t>
  </si>
  <si>
    <t>CTAACTTAGAGGTTAT_15</t>
  </si>
  <si>
    <t>CTAACTTAGCTGAACG_20</t>
  </si>
  <si>
    <t>CTAACTTAGGGATGGG_15</t>
  </si>
  <si>
    <t>CTAACTTGTAGCTAAA_20</t>
  </si>
  <si>
    <t>CTAACTTTCAGTACGT_20</t>
  </si>
  <si>
    <t>CTAAGACAGAGGACGG_19</t>
  </si>
  <si>
    <t>CTAAGACAGCGTAGTG_15</t>
  </si>
  <si>
    <t>CTAAGACAGGATGTAT_15</t>
  </si>
  <si>
    <t>CTAAGACGTATATGGA_15</t>
  </si>
  <si>
    <t>CTAAGACGTGCGGTAA_20</t>
  </si>
  <si>
    <t>CTAAGACGTTCGTGAT_20</t>
  </si>
  <si>
    <t>CTAAGACTCAACGCTA_20</t>
  </si>
  <si>
    <t>CTAAGACTCACTCCTG_14</t>
  </si>
  <si>
    <t>CTAAGACTCCGAGCCA_20</t>
  </si>
  <si>
    <t>CTAAGACTCGTTGACA_19</t>
  </si>
  <si>
    <t>CTAATGGAGAGGGATA_20</t>
  </si>
  <si>
    <t>CTAATGGAGGAATGGA_13</t>
  </si>
  <si>
    <t>CTAATGGAGGCACATG_15</t>
  </si>
  <si>
    <t>CTAATGGAGTGTGGCA_13</t>
  </si>
  <si>
    <t>CTAATGGCAGGCTCAC_15</t>
  </si>
  <si>
    <t>CTAATGGGTATCGCAT_15</t>
  </si>
  <si>
    <t>CTAATGGGTATGAATG_20</t>
  </si>
  <si>
    <t>CTAATGGGTTAGATGA_14</t>
  </si>
  <si>
    <t>CTAATGGTCGAGGTAG_20</t>
  </si>
  <si>
    <t>CTAATGGTCGTAGGTT_13</t>
  </si>
  <si>
    <t>CTAATGGTCGTTTGCC_19</t>
  </si>
  <si>
    <t>CTACACCAGCCAGGAT_13</t>
  </si>
  <si>
    <t>CTACACCAGCTAGCCC_13</t>
  </si>
  <si>
    <t>CTACACCGTGGTAACG_20</t>
  </si>
  <si>
    <t>CTACACCTCAGCAACT_16</t>
  </si>
  <si>
    <t>CTACATTAGTGGGCTA_20</t>
  </si>
  <si>
    <t>CTACATTCAATCCAAC_18</t>
  </si>
  <si>
    <t>CTACATTCAGGAATGC_15</t>
  </si>
  <si>
    <t>CTACATTTCCTTTACA_13</t>
  </si>
  <si>
    <t>CTACATTTCTACTTAC_18</t>
  </si>
  <si>
    <t>CTACATTTCTTGTCAT_19</t>
  </si>
  <si>
    <t>CTACCCAAGTAGCCGA_20</t>
  </si>
  <si>
    <t>CTACCCACACCAGATT_13</t>
  </si>
  <si>
    <t>CTACCCACACCAGATT_14</t>
  </si>
  <si>
    <t>CTACCCACACCATCCT_19</t>
  </si>
  <si>
    <t>CTACCCACAGATCGGA_20</t>
  </si>
  <si>
    <t>CTACCCAGTATAGTAG_20</t>
  </si>
  <si>
    <t>CTACCCAGTGTGTGCC_20</t>
  </si>
  <si>
    <t>CTACCCAGTTTAAGCC_20</t>
  </si>
  <si>
    <t>CTACCCATCAACCAAC_20</t>
  </si>
  <si>
    <t>CTACCCATCCAGGGCT_20</t>
  </si>
  <si>
    <t>CTACGTCAGACGCAAC_19</t>
  </si>
  <si>
    <t>CTACGTCAGCCATCGC_20</t>
  </si>
  <si>
    <t>CTACGTCAGCCCTAAT_14</t>
  </si>
  <si>
    <t>CTACGTCAGCCCTAAT_20</t>
  </si>
  <si>
    <t>CTACGTCAGGACTGGT_20</t>
  </si>
  <si>
    <t>CTACGTCCACAGTCGC_15</t>
  </si>
  <si>
    <t>CTACGTCCATCGGTTA_20</t>
  </si>
  <si>
    <t>CTACGTCGTAGATTAG_18</t>
  </si>
  <si>
    <t>CTACGTCGTAGGAGTC_20</t>
  </si>
  <si>
    <t>CTACGTCGTCTAGAGG_15</t>
  </si>
  <si>
    <t>CTACGTCTCGGTGTTA_18</t>
  </si>
  <si>
    <t>CTACGTCTCGTACGGC_13</t>
  </si>
  <si>
    <t>CTACGTCTCGTACGGC_14</t>
  </si>
  <si>
    <t>CTACGTCTCTAGCACA_15</t>
  </si>
  <si>
    <t>CTAGAGTAGCAGATCG_20</t>
  </si>
  <si>
    <t>CTAGAGTAGGCTAGAC_19</t>
  </si>
  <si>
    <t>CTAGAGTAGGTAGCTG_18</t>
  </si>
  <si>
    <t>CTAGAGTGTCAAACTC_19</t>
  </si>
  <si>
    <t>CTAGAGTTCATTTGGG_16</t>
  </si>
  <si>
    <t>CTAGAGTTCCCGGATG_14</t>
  </si>
  <si>
    <t>CTAGAGTTCCGCATCT_14</t>
  </si>
  <si>
    <t>CTAGAGTTCGTTTAGG_15</t>
  </si>
  <si>
    <t>CTAGCCTAGACACGAC_20</t>
  </si>
  <si>
    <t>CTAGCCTAGGAGTACC_19</t>
  </si>
  <si>
    <t>CTAGCCTAGGTGCACA_20</t>
  </si>
  <si>
    <t>CTAGCCTCAAGGACTG_19</t>
  </si>
  <si>
    <t>CTAGCCTCAAGGGTCA_15</t>
  </si>
  <si>
    <t>CTAGCCTCAGGCGATA_20</t>
  </si>
  <si>
    <t>CTAGCCTCATGGTCTA_13</t>
  </si>
  <si>
    <t>CTAGCCTGTAGCTAAA_19</t>
  </si>
  <si>
    <t>CTAGCCTGTCAGATAA_20</t>
  </si>
  <si>
    <t>CTAGCCTGTTCTGTTT_20</t>
  </si>
  <si>
    <t>CTAGCCTTCACATAGC_19</t>
  </si>
  <si>
    <t>CTAGCCTTCTGCGGCA_19</t>
  </si>
  <si>
    <t>CTAGCCTTCTTGCAAG_20</t>
  </si>
  <si>
    <t>CTAGTGAAGACTAAGT_13</t>
  </si>
  <si>
    <t>CTAGTGAAGACTAAGT_14</t>
  </si>
  <si>
    <t>CTAGTGAGTAGCCTCG_19</t>
  </si>
  <si>
    <t>CTCACACAGTGACATA_13</t>
  </si>
  <si>
    <t>CTCACACCACCAGCAC_20</t>
  </si>
  <si>
    <t>CTCACACCATCGATTG_19</t>
  </si>
  <si>
    <t>CTCACACGTCATATGC_20</t>
  </si>
  <si>
    <t>CTCACACTCAACGGCC_13</t>
  </si>
  <si>
    <t>CTCACACTCCCTCTTT_13</t>
  </si>
  <si>
    <t>CTCAGAAAGCGCCTTG_20</t>
  </si>
  <si>
    <t>CTCAGAAAGGATGGAA_14</t>
  </si>
  <si>
    <t>CTCAGAAAGGCAGTCA_19</t>
  </si>
  <si>
    <t>CTCAGAACAATCAGAA_14</t>
  </si>
  <si>
    <t>CTCAGAAGTACAGACG_18</t>
  </si>
  <si>
    <t>CTCAGAAGTAGCAAAT_20</t>
  </si>
  <si>
    <t>CTCAGAAGTCAAAGCG_15</t>
  </si>
  <si>
    <t>CTCAGAAGTCGCATCG_13</t>
  </si>
  <si>
    <t>CTCAGAAGTCGCATCG_14</t>
  </si>
  <si>
    <t>CTCAGAAGTGGGTCAA_19</t>
  </si>
  <si>
    <t>CTCAGAAGTTGATTGC_14</t>
  </si>
  <si>
    <t>CTCAGAAGTTGATTGC_15</t>
  </si>
  <si>
    <t>CTCAGAATCAGTCAGT_19</t>
  </si>
  <si>
    <t>CTCAGAATCTCGATGA_13</t>
  </si>
  <si>
    <t>CTCAGAATCTGTTGAG_19</t>
  </si>
  <si>
    <t>CTCATTAAGAGGTACC_18</t>
  </si>
  <si>
    <t>CTCATTACAGACACTT_19</t>
  </si>
  <si>
    <t>CTCATTACATCGGACC_20</t>
  </si>
  <si>
    <t>CTCATTAGTTCGTTGA_20</t>
  </si>
  <si>
    <t>CTCATTATCGCATGGC_20</t>
  </si>
  <si>
    <t>CTCCTAGAGTTAAGTG_20</t>
  </si>
  <si>
    <t>CTCCTAGCAAGAAGAG_19</t>
  </si>
  <si>
    <t>CTCCTAGCAGGCTGAA_18</t>
  </si>
  <si>
    <t>CTCCTAGCATACTACG_20</t>
  </si>
  <si>
    <t>CTCCTAGGTCGCTTTC_20</t>
  </si>
  <si>
    <t>CTCCTAGGTCTCTTTA_19</t>
  </si>
  <si>
    <t>CTCCTAGGTCTTCGTC_20</t>
  </si>
  <si>
    <t>CTCCTAGTCAATCACG_13</t>
  </si>
  <si>
    <t>CTCCTAGTCACGATGT_19</t>
  </si>
  <si>
    <t>CTCCTAGTCGTAGGTT_19</t>
  </si>
  <si>
    <t>CTCGAAAAGTGTACTC_20</t>
  </si>
  <si>
    <t>CTCGAAACAAACTGCT_19</t>
  </si>
  <si>
    <t>CTCGAAACATCTACGA_14</t>
  </si>
  <si>
    <t>CTCGAAACATGCATGT_18</t>
  </si>
  <si>
    <t>CTCGAAAGTAAATGAC_19</t>
  </si>
  <si>
    <t>CTCGAAAGTAGCGATG_15</t>
  </si>
  <si>
    <t>CTCGAAAGTGCACGAA_20</t>
  </si>
  <si>
    <t>CTCGAAAGTGTGGCTC_15</t>
  </si>
  <si>
    <t>CTCGAAATCACATACG_14</t>
  </si>
  <si>
    <t>CTCGAAATCACTTATC_20</t>
  </si>
  <si>
    <t>CTCGAGGAGCAGCGTA_20</t>
  </si>
  <si>
    <t>CTCGAGGAGGTCATCT_20</t>
  </si>
  <si>
    <t>CTCGAGGCATCCTAGA_19</t>
  </si>
  <si>
    <t>CTCGAGGCATTGGCGC_20</t>
  </si>
  <si>
    <t>CTCGAGGGTTCCGGCA_18</t>
  </si>
  <si>
    <t>CTCGAGGGTTCGAATC_20</t>
  </si>
  <si>
    <t>CTCGAGGTCAGTGCAT_20</t>
  </si>
  <si>
    <t>CTCGAGGTCGATGAGG_19</t>
  </si>
  <si>
    <t>CTCGAGGTCTTGTACT_20</t>
  </si>
  <si>
    <t>CTCGGAGCAAGAGTCG_13</t>
  </si>
  <si>
    <t>CTCGGAGCACGCTTTC_14</t>
  </si>
  <si>
    <t>CTCGGAGCAGTCGATT_20</t>
  </si>
  <si>
    <t>CTCGGAGGTAAAGGAG_19</t>
  </si>
  <si>
    <t>CTCGGAGTCACATGCA_20</t>
  </si>
  <si>
    <t>CTCGGAGTCCGGCACA_20</t>
  </si>
  <si>
    <t>CTCGGAGTCCTTGACC_20</t>
  </si>
  <si>
    <t>CTCGGAGTCTCCCTGA_20</t>
  </si>
  <si>
    <t>CTCGGGACACTTAACG_13</t>
  </si>
  <si>
    <t>CTCGGGAGTACTTCTT_13</t>
  </si>
  <si>
    <t>CTCGGGAGTCTTGATG_14</t>
  </si>
  <si>
    <t>CTCGGGATCGTCCGTT_20</t>
  </si>
  <si>
    <t>CTCGTACAGAACTGTA_19</t>
  </si>
  <si>
    <t>CTCGTACAGCGACGTA_20</t>
  </si>
  <si>
    <t>CTCGTACGTCGCGAAA_20</t>
  </si>
  <si>
    <t>CTCGTACGTTTGGCGC_19</t>
  </si>
  <si>
    <t>CTCGTACTCATCGATG_14</t>
  </si>
  <si>
    <t>CTCGTACTCATCGATG_15</t>
  </si>
  <si>
    <t>CTCGTACTCGCGTTTC_18</t>
  </si>
  <si>
    <t>CTCGTCAAGTGGGATC_13</t>
  </si>
  <si>
    <t>CTCGTCACAATGGAGC_20</t>
  </si>
  <si>
    <t>CTCGTCACACAGGCCT_20</t>
  </si>
  <si>
    <t>CTCGTCACACGTAAGG_19</t>
  </si>
  <si>
    <t>CTCGTCACAGTGACAG_13</t>
  </si>
  <si>
    <t>CTCGTCAGTACGACCC_15</t>
  </si>
  <si>
    <t>CTCGTCAGTCCAGTGC_19</t>
  </si>
  <si>
    <t>CTCGTCATCAAACCGT_15</t>
  </si>
  <si>
    <t>CTCGTCATCGTTTGCC_20</t>
  </si>
  <si>
    <t>CTCTAATAGACACTAA_15</t>
  </si>
  <si>
    <t>CTCTAATAGGGTATCG_14</t>
  </si>
  <si>
    <t>CTCTAATAGTCCTCCT_20</t>
  </si>
  <si>
    <t>CTCTAATCACAAGCCC_18</t>
  </si>
  <si>
    <t>CTCTAATCAGGATTGG_19</t>
  </si>
  <si>
    <t>CTCTAATGTCGCGGTT_20</t>
  </si>
  <si>
    <t>CTCTAATGTCTCTCGT_20</t>
  </si>
  <si>
    <t>CTCTAATGTTCCCGAG_20</t>
  </si>
  <si>
    <t>CTCTACGCACGGATAG_18</t>
  </si>
  <si>
    <t>CTCTACGCAGGTCCAC_19</t>
  </si>
  <si>
    <t>CTCTACGGTCCAGTAT_20</t>
  </si>
  <si>
    <t>CTCTACGGTGTTAAGA_19</t>
  </si>
  <si>
    <t>CTCTGGTAGTATCGAA_15</t>
  </si>
  <si>
    <t>CTCTGGTCACTGTTAG_19</t>
  </si>
  <si>
    <t>CTCTGGTCAGTACACT_15</t>
  </si>
  <si>
    <t>CTCTGGTGTCCATGAT_13</t>
  </si>
  <si>
    <t>CTCTGGTTCCGTTGTC_19</t>
  </si>
  <si>
    <t>CTCTGGTTCTCTAAGG_19</t>
  </si>
  <si>
    <t>CTGAAACAGACCCACC_13</t>
  </si>
  <si>
    <t>CTGAAACAGAGACTAT_15</t>
  </si>
  <si>
    <t>CTGAAACAGCTACCGC_14</t>
  </si>
  <si>
    <t>CTGAAACCAAATACAG_18</t>
  </si>
  <si>
    <t>CTGAAACCAATCACAC_18</t>
  </si>
  <si>
    <t>CTGAAACCAATGTAAG_20</t>
  </si>
  <si>
    <t>CTGAAACCATGCATGT_19</t>
  </si>
  <si>
    <t>CTGAAACCATGCCCGA_15</t>
  </si>
  <si>
    <t>CTGAAACCATTGGCGC_14</t>
  </si>
  <si>
    <t>CTGAAACGTACCGAGA_20</t>
  </si>
  <si>
    <t>CTGAAACTCGAACTGT_14</t>
  </si>
  <si>
    <t>CTGAAACTCGTAGGAG_15</t>
  </si>
  <si>
    <t>CTGAAGTAGAGGTTAT_16</t>
  </si>
  <si>
    <t>CTGAAGTCATGTCTCC_19</t>
  </si>
  <si>
    <t>CTGAAGTGTACCCAAT_20</t>
  </si>
  <si>
    <t>CTGAAGTGTAGAAAGG_15</t>
  </si>
  <si>
    <t>CTGAAGTGTATCACCA_18</t>
  </si>
  <si>
    <t>CTGAAGTGTTATCGGT_18</t>
  </si>
  <si>
    <t>CTGAAGTTCCTGCAGG_20</t>
  </si>
  <si>
    <t>CTGATAGAGCATCATC_20</t>
  </si>
  <si>
    <t>CTGATAGAGGCACATG_20</t>
  </si>
  <si>
    <t>CTGATAGCACACAGAG_18</t>
  </si>
  <si>
    <t>CTGATAGGTACCAGTT_18</t>
  </si>
  <si>
    <t>CTGATAGGTCGGCTCA_15</t>
  </si>
  <si>
    <t>CTGATAGGTGTCTGAT_19</t>
  </si>
  <si>
    <t>CTGATAGTCTTCATGT_15</t>
  </si>
  <si>
    <t>CTGATCCAGTACGTAA_19</t>
  </si>
  <si>
    <t>CTGATCCAGTTAACGA_18</t>
  </si>
  <si>
    <t>CTGATCCCACTGTTAG_14</t>
  </si>
  <si>
    <t>CTGATCCCATGTAGTC_14</t>
  </si>
  <si>
    <t>CTGATCCGTACCGAGA_19</t>
  </si>
  <si>
    <t>CTGATCCGTCGCTTTC_20</t>
  </si>
  <si>
    <t>CTGATCCGTTAGAACA_19</t>
  </si>
  <si>
    <t>CTGATCCGTTCGCTAA_19</t>
  </si>
  <si>
    <t>CTGATCCTCTCTAGGA_20</t>
  </si>
  <si>
    <t>CTGCCTAAGCGAAGGG_13</t>
  </si>
  <si>
    <t>CTGCCTAAGTTGAGTA_20</t>
  </si>
  <si>
    <t>CTGCCTACATCCAACA_20</t>
  </si>
  <si>
    <t>CTGCCTAGTCGGCTCA_19</t>
  </si>
  <si>
    <t>CTGCCTAGTTCCATGA_19</t>
  </si>
  <si>
    <t>CTGCGGAAGCATGGCA_14</t>
  </si>
  <si>
    <t>CTGCGGAAGTAGGCCA_19</t>
  </si>
  <si>
    <t>CTGCGGAAGTTGAGAT_13</t>
  </si>
  <si>
    <t>CTGCGGACACGAGGTA_19</t>
  </si>
  <si>
    <t>CTGCGGAGTCCGACGT_20</t>
  </si>
  <si>
    <t>CTGCGGAGTGCGCTTG_18</t>
  </si>
  <si>
    <t>CTGCGGAGTTAAGAAC_18</t>
  </si>
  <si>
    <t>CTGCGGATCATCGGAT_15</t>
  </si>
  <si>
    <t>CTGCTGTCACAGAGGT_20</t>
  </si>
  <si>
    <t>CTGCTGTGTCGCATCG_15</t>
  </si>
  <si>
    <t>CTGCTGTGTTCTGTTT_20</t>
  </si>
  <si>
    <t>CTGCTGTTCACCGGGT_15</t>
  </si>
  <si>
    <t>CTGGTCTAGTGACTCT_15</t>
  </si>
  <si>
    <t>CTGGTCTCAAGCCATT_19</t>
  </si>
  <si>
    <t>CTGGTCTCAGCGTTCG_20</t>
  </si>
  <si>
    <t>CTGGTCTCATTTCAGG_19</t>
  </si>
  <si>
    <t>CTGGTCTGTCGCGTGT_20</t>
  </si>
  <si>
    <t>CTGGTCTGTGTTCTTT_15</t>
  </si>
  <si>
    <t>CTGTGCTCACAGGAGT_13</t>
  </si>
  <si>
    <t>CTGTGCTCACAGGAGT_14</t>
  </si>
  <si>
    <t>CTGTGCTCAGCTCGAC_13</t>
  </si>
  <si>
    <t>CTGTGCTCAGCTCGAC_14</t>
  </si>
  <si>
    <t>CTGTGCTCATGCAATC_14</t>
  </si>
  <si>
    <t>CTGTGCTCATGTCTCC_13</t>
  </si>
  <si>
    <t>CTGTGCTCATGTCTCC_14</t>
  </si>
  <si>
    <t>CTGTGCTGTAAAGGAG_20</t>
  </si>
  <si>
    <t>CTGTGCTGTCTCACCT_19</t>
  </si>
  <si>
    <t>CTGTGCTTCAGCCTAA_20</t>
  </si>
  <si>
    <t>CTGTGCTTCCTTGCCA_15</t>
  </si>
  <si>
    <t>CTGTTTAAGGTACTCT_19</t>
  </si>
  <si>
    <t>CTGTTTACACGTTGGC_20</t>
  </si>
  <si>
    <t>CTGTTTACATCGACGC_20</t>
  </si>
  <si>
    <t>CTGTTTAGTAAACACA_20</t>
  </si>
  <si>
    <t>CTGTTTAGTAGCGCAA_15</t>
  </si>
  <si>
    <t>CTGTTTAGTAGGGACT_18</t>
  </si>
  <si>
    <t>CTGTTTAGTCAGCTAT_19</t>
  </si>
  <si>
    <t>CTGTTTAGTTTGGCGC_13</t>
  </si>
  <si>
    <t>CTGTTTAGTTTGGCGC_14</t>
  </si>
  <si>
    <t>CTGTTTATCAATAAGG_20</t>
  </si>
  <si>
    <t>CTGTTTATCACCATAG_15</t>
  </si>
  <si>
    <t>CTGTTTATCGCACTCT_20</t>
  </si>
  <si>
    <t>CTGTTTATCGGTTCGG_20</t>
  </si>
  <si>
    <t>CTTAACTCAACGATGG_15</t>
  </si>
  <si>
    <t>CTTAACTCAATGAATG_20</t>
  </si>
  <si>
    <t>CTTAACTCACACTGCG_15</t>
  </si>
  <si>
    <t>CTTAACTCATATACCG_20</t>
  </si>
  <si>
    <t>CTTAACTGTAAACGCG_19</t>
  </si>
  <si>
    <t>CTTAACTGTAGCGCTC_19</t>
  </si>
  <si>
    <t>CTTAACTGTATGAAAC_14</t>
  </si>
  <si>
    <t>CTTAACTGTATGAAAC_15</t>
  </si>
  <si>
    <t>CTTACCGAGAGCTTCT_14</t>
  </si>
  <si>
    <t>CTTACCGAGAGCTTCT_20</t>
  </si>
  <si>
    <t>CTTACCGCAATCTACG_14</t>
  </si>
  <si>
    <t>CTTACCGCACCGTTGG_15</t>
  </si>
  <si>
    <t>CTTACCGGTACAGTTC_20</t>
  </si>
  <si>
    <t>CTTACCGGTATGAATG_20</t>
  </si>
  <si>
    <t>CTTACCGGTCTCCCTA_19</t>
  </si>
  <si>
    <t>CTTACCGGTTAGGGTG_19</t>
  </si>
  <si>
    <t>CTTACCGGTTGCTCCT_20</t>
  </si>
  <si>
    <t>CTTACCGTCATTATCC_14</t>
  </si>
  <si>
    <t>CTTACCGTCGCCAAAT_14</t>
  </si>
  <si>
    <t>CTTACCGTCTGGTTCC_20</t>
  </si>
  <si>
    <t>CTTAGGAAGGAATTAC_13</t>
  </si>
  <si>
    <t>CTTAGGAAGGAATTAC_14</t>
  </si>
  <si>
    <t>CTTAGGACACCTTGTC_19</t>
  </si>
  <si>
    <t>CTTAGGAGTACTCAAC_20</t>
  </si>
  <si>
    <t>CTTAGGATCAACACCA_20</t>
  </si>
  <si>
    <t>CTTAGGATCCCTGACT_18</t>
  </si>
  <si>
    <t>CTTAGGATCGGAGCAA_15</t>
  </si>
  <si>
    <t>CTTAGGATCTCTTGAT_20</t>
  </si>
  <si>
    <t>CTTCTCTAGCATCATC_15</t>
  </si>
  <si>
    <t>CTTCTCTAGGAATTAC_14</t>
  </si>
  <si>
    <t>CTTCTCTAGGCATGTG_20</t>
  </si>
  <si>
    <t>CTTCTCTAGTCTCGGC_13</t>
  </si>
  <si>
    <t>CTTCTCTGTAAACCTC_19</t>
  </si>
  <si>
    <t>CTTCTCTGTCAGAATA_19</t>
  </si>
  <si>
    <t>CTTCTCTGTTGTTTGG_18</t>
  </si>
  <si>
    <t>CTTCTCTTCCTTTCGG_15</t>
  </si>
  <si>
    <t>CTTCTCTTCTCGTATT_15</t>
  </si>
  <si>
    <t>CTTCTCTTCTGCGGCA_19</t>
  </si>
  <si>
    <t>CTTGGCTAGTCATGCT_20</t>
  </si>
  <si>
    <t>CTTGGCTCAGGAATGC_19</t>
  </si>
  <si>
    <t>CTTGGCTTCATGGTCA_20</t>
  </si>
  <si>
    <t>CTTGGCTTCGCGATCG_20</t>
  </si>
  <si>
    <t>CTTGGCTTCGGTCTAA_15</t>
  </si>
  <si>
    <t>CTTTGCGCAAGCTGTT_13</t>
  </si>
  <si>
    <t>CTTTGCGCACTAGTAC_20</t>
  </si>
  <si>
    <t>CTTTGCGCAGTATGCT_13</t>
  </si>
  <si>
    <t>CTTTGCGCATGGGAAC_15</t>
  </si>
  <si>
    <t>CTTTGCGGTAGCTCCG_20</t>
  </si>
  <si>
    <t>CTTTGCGGTCAAGCGA_20</t>
  </si>
  <si>
    <t>CTTTGCGGTCCCGACA_14</t>
  </si>
  <si>
    <t>CTTTGCGGTTATCGGT_18</t>
  </si>
  <si>
    <t>CTTTGCGTCACTGGGC_15</t>
  </si>
  <si>
    <t>GAAACTCAGAGGGATA_20</t>
  </si>
  <si>
    <t>GAAACTCAGTAGCGGT_20</t>
  </si>
  <si>
    <t>GAAACTCCACCAGCAC_19</t>
  </si>
  <si>
    <t>GAAACTCGTTCAGGCC_18</t>
  </si>
  <si>
    <t>GAAATGAAGTAGGCCA_15</t>
  </si>
  <si>
    <t>GAAATGAAGTGTCCCG_20</t>
  </si>
  <si>
    <t>GAAATGACAGAGTGTG_20</t>
  </si>
  <si>
    <t>GAAATGACATGCCTAA_18</t>
  </si>
  <si>
    <t>GAAATGATCAAACGGG_20</t>
  </si>
  <si>
    <t>GAAATGATCGCACTCT_20</t>
  </si>
  <si>
    <t>GAAATGATCTGGCGAC_18</t>
  </si>
  <si>
    <t>GAACATCAGAGTACAT_14</t>
  </si>
  <si>
    <t>GAACATCCACCTCGTT_16</t>
  </si>
  <si>
    <t>GAACATCCACTCAGGC_20</t>
  </si>
  <si>
    <t>GAACATCCAGGTGCCT_13</t>
  </si>
  <si>
    <t>GAACATCGTTCCACGG_15</t>
  </si>
  <si>
    <t>GAACATCTCAACCATG_20</t>
  </si>
  <si>
    <t>GAACATCTCGAACTGT_15</t>
  </si>
  <si>
    <t>GAACCTAAGGAGTAGA_15</t>
  </si>
  <si>
    <t>GAACCTACAAGCGAGT_20</t>
  </si>
  <si>
    <t>GAACCTACAGCATGAG_19</t>
  </si>
  <si>
    <t>GAACCTAGTCGCATAT_14</t>
  </si>
  <si>
    <t>GAACCTAGTGTTGAGG_19</t>
  </si>
  <si>
    <t>GAACCTAGTTGCGTTA_20</t>
  </si>
  <si>
    <t>GAACCTATCCCGACTT_15</t>
  </si>
  <si>
    <t>GAACCTATCCTCCTAG_19</t>
  </si>
  <si>
    <t>GAACCTATCTTCAACT_20</t>
  </si>
  <si>
    <t>GAACGGAAGCAATATG_13</t>
  </si>
  <si>
    <t>GAACGGACAAGCCTAT_19</t>
  </si>
  <si>
    <t>GAACGGACACTTAAGC_20</t>
  </si>
  <si>
    <t>GAACGGACACTTGGAT_20</t>
  </si>
  <si>
    <t>GAACGGACAGATCCAT_20</t>
  </si>
  <si>
    <t>GAACGGAGTTAAGTAG_13</t>
  </si>
  <si>
    <t>GAAGCAGAGGGTGTGT_20</t>
  </si>
  <si>
    <t>GAAGCAGGTTCCACAA_19</t>
  </si>
  <si>
    <t>GAAGCAGTCACCCTCA_13</t>
  </si>
  <si>
    <t>GAAGCAGTCAGGCGAA_18</t>
  </si>
  <si>
    <t>GAAGCAGTCGCACTCT_20</t>
  </si>
  <si>
    <t>GAATAAGAGAATTCCC_20</t>
  </si>
  <si>
    <t>GAATAAGAGAGTCTGG_19</t>
  </si>
  <si>
    <t>GAATAAGAGGTTACCT_14</t>
  </si>
  <si>
    <t>GAATAAGCACATCTTT_20</t>
  </si>
  <si>
    <t>GAATAAGCATGGGAAC_19</t>
  </si>
  <si>
    <t>GAATAAGGTTACGTCA_15</t>
  </si>
  <si>
    <t>GAATAAGTCCTAGAAC_19</t>
  </si>
  <si>
    <t>GAATAAGTCTTGGGTA_19</t>
  </si>
  <si>
    <t>GAATGAAAGCTAAACA_15</t>
  </si>
  <si>
    <t>GAATGAACAGCTCGCA_19</t>
  </si>
  <si>
    <t>GAATGAATCAAGGTAA_13</t>
  </si>
  <si>
    <t>GAATGAATCAAGGTAA_14</t>
  </si>
  <si>
    <t>GAATGAATCACCCGAG_19</t>
  </si>
  <si>
    <t>GAATGAATCGTCACGG_20</t>
  </si>
  <si>
    <t>GACACGCAGAGGACGG_15</t>
  </si>
  <si>
    <t>GACACGCAGCAGGCTA_19</t>
  </si>
  <si>
    <t>GACACGCAGCCACGCT_16</t>
  </si>
  <si>
    <t>GACACGCAGCCATCGC_20</t>
  </si>
  <si>
    <t>GACACGCAGCTATGCT_19</t>
  </si>
  <si>
    <t>GACACGCAGTGACTCT_20</t>
  </si>
  <si>
    <t>GACACGCCAAAGGCGT_20</t>
  </si>
  <si>
    <t>GACACGCCACAGACAG_15</t>
  </si>
  <si>
    <t>GACACGCCACATCCAA_19</t>
  </si>
  <si>
    <t>GACACGCCATGATCCA_19</t>
  </si>
  <si>
    <t>GACACGCCATTACGAC_20</t>
  </si>
  <si>
    <t>GACACGCGTAACGTTC_13</t>
  </si>
  <si>
    <t>GACACGCGTAGCGTAG_20</t>
  </si>
  <si>
    <t>GACACGCGTATTCTCT_19</t>
  </si>
  <si>
    <t>GACACGCTCACCGTAA_15</t>
  </si>
  <si>
    <t>GACACGCTCCGCGGTA_20</t>
  </si>
  <si>
    <t>GACACGCTCGGATGTT_20</t>
  </si>
  <si>
    <t>GACACGCTCTACCTGC_20</t>
  </si>
  <si>
    <t>GACACGCTCTTACCGC_14</t>
  </si>
  <si>
    <t>GACAGAGAGTGGACGT_19</t>
  </si>
  <si>
    <t>GACAGAGGTACGAAAT_19</t>
  </si>
  <si>
    <t>GACAGAGTCGTACCGG_16</t>
  </si>
  <si>
    <t>GACCAATAGCGCCTCA_19</t>
  </si>
  <si>
    <t>GACCAATAGGAGTTGC_20</t>
  </si>
  <si>
    <t>GACCAATCAAGGTTCT_16</t>
  </si>
  <si>
    <t>GACCAATCACCACCAG_20</t>
  </si>
  <si>
    <t>GACCAATGTAGCAAAT_19</t>
  </si>
  <si>
    <t>GACCAATGTTCAACCA_20</t>
  </si>
  <si>
    <t>GACCAATTCTAGCACA_15</t>
  </si>
  <si>
    <t>GACCAATTCTTAACCT_14</t>
  </si>
  <si>
    <t>GACCAATTCTTAACCT_15</t>
  </si>
  <si>
    <t>GACCTGGAGCGTGTCC_13</t>
  </si>
  <si>
    <t>GACCTGGAGTGGTAGC_14</t>
  </si>
  <si>
    <t>GACCTGGGTATGAATG_15</t>
  </si>
  <si>
    <t>GACCTGGTCCGCGGTA_20</t>
  </si>
  <si>
    <t>GACCTGGTCCGTTGTC_14</t>
  </si>
  <si>
    <t>GACCTGGTCTGGTGTA_19</t>
  </si>
  <si>
    <t>GACGCGTAGTGGTCCC_20</t>
  </si>
  <si>
    <t>GACGCGTAGTTTAGGA_20</t>
  </si>
  <si>
    <t>GACGCGTCAAACGCGA_20</t>
  </si>
  <si>
    <t>GACGCGTCATGGAATA_15</t>
  </si>
  <si>
    <t>GACGCGTGTGATAAGT_20</t>
  </si>
  <si>
    <t>GACGCGTGTGGTACAG_18</t>
  </si>
  <si>
    <t>GACGCGTGTGTCAATC_14</t>
  </si>
  <si>
    <t>GACGCGTTCCTATTCA_20</t>
  </si>
  <si>
    <t>GACGCGTTCGACCAGC_20</t>
  </si>
  <si>
    <t>GACGCGTTCGGCGCTA_20</t>
  </si>
  <si>
    <t>GACGGCTAGTTTAGGA_20</t>
  </si>
  <si>
    <t>GACGGCTCAGACACTT_13</t>
  </si>
  <si>
    <t>GACGGCTGTACTCGCG_19</t>
  </si>
  <si>
    <t>GACGGCTGTCCTCTTG_20</t>
  </si>
  <si>
    <t>GACGGCTGTGAGGCTA_20</t>
  </si>
  <si>
    <t>GACGGCTTCCACGTGG_19</t>
  </si>
  <si>
    <t>GACGGCTTCCCTCTTT_20</t>
  </si>
  <si>
    <t>GACGGCTTCTCCTATA_15</t>
  </si>
  <si>
    <t>GACGTGCAGACACGAC_13</t>
  </si>
  <si>
    <t>GACGTGCAGACACGAC_14</t>
  </si>
  <si>
    <t>GACGTGCAGATCGATA_20</t>
  </si>
  <si>
    <t>GACGTGCAGGCATGGT_19</t>
  </si>
  <si>
    <t>GACGTGCCAAGACACG_15</t>
  </si>
  <si>
    <t>GACGTGCCAGGATCGA_20</t>
  </si>
  <si>
    <t>GACGTGCGTACGAAAT_19</t>
  </si>
  <si>
    <t>GACGTGCGTCTTTCAT_19</t>
  </si>
  <si>
    <t>GACGTGCTCAAACAAG_20</t>
  </si>
  <si>
    <t>GACGTTACAAACGCGA_19</t>
  </si>
  <si>
    <t>GACGTTACAAATACAG_20</t>
  </si>
  <si>
    <t>GACGTTACAAGGACTG_15</t>
  </si>
  <si>
    <t>GACGTTACACCTTGTC_20</t>
  </si>
  <si>
    <t>GACGTTACAGGACGTA_19</t>
  </si>
  <si>
    <t>GACGTTACATGTCCTC_15</t>
  </si>
  <si>
    <t>GACGTTAGTACCGCTG_20</t>
  </si>
  <si>
    <t>GACGTTATCGTTACGA_16</t>
  </si>
  <si>
    <t>GACTAACCACAGGAGT_20</t>
  </si>
  <si>
    <t>GACTAACCAGTCTTCC_19</t>
  </si>
  <si>
    <t>GACTAACGTATAGGTA_20</t>
  </si>
  <si>
    <t>GACTAACGTCGTGGCT_19</t>
  </si>
  <si>
    <t>GACTAACGTCTCCATC_20</t>
  </si>
  <si>
    <t>GACTAACGTTCTGGTA_15</t>
  </si>
  <si>
    <t>GACTAACTCCTCAATT_15</t>
  </si>
  <si>
    <t>GACTACAAGCCCAACC_20</t>
  </si>
  <si>
    <t>GACTACACAAGAAGAG_18</t>
  </si>
  <si>
    <t>GACTACACAAGTACCT_15</t>
  </si>
  <si>
    <t>GACTACACAAGTACCT_16</t>
  </si>
  <si>
    <t>GACTACAGTAATTGGA_13</t>
  </si>
  <si>
    <t>GACTACAGTATGAAAC_20</t>
  </si>
  <si>
    <t>GACTACAGTCATCCCT_19</t>
  </si>
  <si>
    <t>GACTACAGTTAGGGTG_16</t>
  </si>
  <si>
    <t>GACTACATCGTAGATC_20</t>
  </si>
  <si>
    <t>GACTGCGAGATATGCA_20</t>
  </si>
  <si>
    <t>GACTGCGAGATCCGAG_19</t>
  </si>
  <si>
    <t>GACTGCGCACGGATAG_19</t>
  </si>
  <si>
    <t>GACTGCGCATAAAGGT_13</t>
  </si>
  <si>
    <t>GACTGCGCATTTGCCC_19</t>
  </si>
  <si>
    <t>GACTGCGGTACCAGTT_14</t>
  </si>
  <si>
    <t>GACTGCGGTCAGATAA_19</t>
  </si>
  <si>
    <t>GACTGCGGTCCTCCAT_20</t>
  </si>
  <si>
    <t>GACTGCGTCGTGGGAA_14</t>
  </si>
  <si>
    <t>GACTGCGTCTGTCCGT_13</t>
  </si>
  <si>
    <t>GAGCAGAAGGAGCGAG_20</t>
  </si>
  <si>
    <t>GAGCAGACAAGTCATC_13</t>
  </si>
  <si>
    <t>GAGCAGACAAGTCTGT_20</t>
  </si>
  <si>
    <t>GAGCAGACATCCGGGT_15</t>
  </si>
  <si>
    <t>GAGCAGATCCGTCAAA_15</t>
  </si>
  <si>
    <t>GAGCAGATCGCTTAGA_20</t>
  </si>
  <si>
    <t>GAGCAGATCTCGATGA_18</t>
  </si>
  <si>
    <t>GAGGTGACACTGTCGG_18</t>
  </si>
  <si>
    <t>GAGGTGAGTCTCAACA_20</t>
  </si>
  <si>
    <t>GAGGTGAGTCTCTTTA_20</t>
  </si>
  <si>
    <t>GAGGTGAGTTGTCTTT_20</t>
  </si>
  <si>
    <t>GAGGTGATCCTACAGA_19</t>
  </si>
  <si>
    <t>GAGGTGATCTTAGAGC_19</t>
  </si>
  <si>
    <t>GAGTCCGAGTGTACTC_19</t>
  </si>
  <si>
    <t>GAGTCCGCACCAGGTC_20</t>
  </si>
  <si>
    <t>GAGTCCGCAGGATTGG_13</t>
  </si>
  <si>
    <t>GAGTCCGGTGGTGTAG_20</t>
  </si>
  <si>
    <t>GAGTCCGTCATCATTC_20</t>
  </si>
  <si>
    <t>GATCAGTAGCCGCCTA_20</t>
  </si>
  <si>
    <t>GATCAGTAGGTAGCCA_18</t>
  </si>
  <si>
    <t>GATCAGTCACCAGCAC_15</t>
  </si>
  <si>
    <t>GATCAGTTCACAACGT_19</t>
  </si>
  <si>
    <t>GATCAGTTCCTATTCA_13</t>
  </si>
  <si>
    <t>GATCGATAGGGTGTGT_20</t>
  </si>
  <si>
    <t>GATCGATAGTGTTTGC_15</t>
  </si>
  <si>
    <t>GATCGATCAGACAAGC_20</t>
  </si>
  <si>
    <t>GATCGATTCACGCGGT_19</t>
  </si>
  <si>
    <t>GATCGATTCCTTCAAT_18</t>
  </si>
  <si>
    <t>GATCGCGAGTAACCCT_19</t>
  </si>
  <si>
    <t>GATCGCGAGTGGTAGC_18</t>
  </si>
  <si>
    <t>GATCGCGCACAGGCCT_13</t>
  </si>
  <si>
    <t>GATCGCGCACCGAAAG_19</t>
  </si>
  <si>
    <t>GATCGCGGTAGGACAC_18</t>
  </si>
  <si>
    <t>GATCGCGTCAGTTCGA_19</t>
  </si>
  <si>
    <t>GATCGCGTCCAAACTG_19</t>
  </si>
  <si>
    <t>GATCGCGTCCGGCACA_20</t>
  </si>
  <si>
    <t>GATCGTAAGGTTACCT_14</t>
  </si>
  <si>
    <t>GATCGTAAGTCGATAA_20</t>
  </si>
  <si>
    <t>GATCGTAAGTTCGCAT_20</t>
  </si>
  <si>
    <t>GATCGTACAAGTCTGT_19</t>
  </si>
  <si>
    <t>GATCGTACACGGTAGA_19</t>
  </si>
  <si>
    <t>GATCGTACATGTCTCC_20</t>
  </si>
  <si>
    <t>GATCGTAGTGTCCTCT_19</t>
  </si>
  <si>
    <t>GATCGTAGTTGATTCG_19</t>
  </si>
  <si>
    <t>GATCGTATCCAAACTG_19</t>
  </si>
  <si>
    <t>GATCGTATCCGCAGTG_18</t>
  </si>
  <si>
    <t>GATCGTATCTAACCGA_18</t>
  </si>
  <si>
    <t>GATCTAGAGAGTAATC_19</t>
  </si>
  <si>
    <t>GATCTAGAGGCATGTG_20</t>
  </si>
  <si>
    <t>GATCTAGAGTGGACGT_20</t>
  </si>
  <si>
    <t>GATCTAGCACCGGAAA_19</t>
  </si>
  <si>
    <t>GATCTAGCATCGGGTC_13</t>
  </si>
  <si>
    <t>GATCTAGCATCTCGCT_20</t>
  </si>
  <si>
    <t>GATCTAGCATGCCTTC_20</t>
  </si>
  <si>
    <t>GATCTAGCATGTAAGA_20</t>
  </si>
  <si>
    <t>GATCTAGGTCTGCCAG_18</t>
  </si>
  <si>
    <t>GATCTAGTCTACTCAT_13</t>
  </si>
  <si>
    <t>GATCTAGTCTCAACTT_13</t>
  </si>
  <si>
    <t>GATCTAGTCTCAACTT_14</t>
  </si>
  <si>
    <t>GATGAAAAGAAACGCC_19</t>
  </si>
  <si>
    <t>GATGAAAAGAGCCCAA_14</t>
  </si>
  <si>
    <t>GATGAAAAGCGTCTAT_20</t>
  </si>
  <si>
    <t>GATGAAAAGGGTCTCC_20</t>
  </si>
  <si>
    <t>GATGAAACAAACCCAT_20</t>
  </si>
  <si>
    <t>GATGAAACATCACCCT_20</t>
  </si>
  <si>
    <t>GATGAAAGTAAGGGAA_14</t>
  </si>
  <si>
    <t>GATGAAAGTACAGCAG_18</t>
  </si>
  <si>
    <t>GATGAAAGTATAGGGC_19</t>
  </si>
  <si>
    <t>GATGAAATCATCTGTT_18</t>
  </si>
  <si>
    <t>GATGAGGAGTCGTTTG_14</t>
  </si>
  <si>
    <t>GATGAGGCAACCGCCA_20</t>
  </si>
  <si>
    <t>GATGAGGCATGGTCTA_19</t>
  </si>
  <si>
    <t>GATGAGGGTGATGCCC_19</t>
  </si>
  <si>
    <t>GATGAGGGTTATGCGT_14</t>
  </si>
  <si>
    <t>GATGAGGTCCTCATTA_13</t>
  </si>
  <si>
    <t>GATGAGGTCCTGCCAT_13</t>
  </si>
  <si>
    <t>GATGCTAAGGATATAC_20</t>
  </si>
  <si>
    <t>GATGCTAGTAGAAAGG_14</t>
  </si>
  <si>
    <t>GATGCTAGTAGAGCTG_19</t>
  </si>
  <si>
    <t>GATGCTAGTCTCCACT_18</t>
  </si>
  <si>
    <t>GATGCTAGTTACGGAG_19</t>
  </si>
  <si>
    <t>GATGCTATCAGTCAGT_14</t>
  </si>
  <si>
    <t>GATTCAGAGGCAATTA_19</t>
  </si>
  <si>
    <t>GATTCAGAGTACATGA_20</t>
  </si>
  <si>
    <t>GATTCAGGTAAGAGGA_20</t>
  </si>
  <si>
    <t>GATTCAGGTACATCCA_20</t>
  </si>
  <si>
    <t>GATTCAGGTTCTGTTT_19</t>
  </si>
  <si>
    <t>GATTCAGTCTCTGTCG_20</t>
  </si>
  <si>
    <t>GCAAACTAGATGTGTA_15</t>
  </si>
  <si>
    <t>GCAAACTAGGCCCTCA_19</t>
  </si>
  <si>
    <t>GCAAACTCAAAGTCAA_19</t>
  </si>
  <si>
    <t>GCAAACTCAACAACCT_19</t>
  </si>
  <si>
    <t>GCAAACTCATGCCTAA_20</t>
  </si>
  <si>
    <t>GCAAACTGTAAGGGCT_13</t>
  </si>
  <si>
    <t>GCAAACTGTAAGGGCT_14</t>
  </si>
  <si>
    <t>GCAAACTGTAGCAAAT_15</t>
  </si>
  <si>
    <t>GCAAACTTCAATCACG_20</t>
  </si>
  <si>
    <t>GCAAACTTCCGCATCT_20</t>
  </si>
  <si>
    <t>GCAAACTTCTTCGAGA_20</t>
  </si>
  <si>
    <t>GCAATCAAGTGCGATG_18</t>
  </si>
  <si>
    <t>GCAATCACAATCTACG_19</t>
  </si>
  <si>
    <t>GCAATCACAGGCGATA_19</t>
  </si>
  <si>
    <t>GCAATCACATTTCAGG_19</t>
  </si>
  <si>
    <t>GCAATCAGTAAATGTG_20</t>
  </si>
  <si>
    <t>GCAATCAGTAACGCGA_20</t>
  </si>
  <si>
    <t>GCAATCAGTAGCGTCC_20</t>
  </si>
  <si>
    <t>GCAATCAGTCCTCCAT_19</t>
  </si>
  <si>
    <t>GCAATCAGTTAAGACA_20</t>
  </si>
  <si>
    <t>GCACATAAGAGTACCG_19</t>
  </si>
  <si>
    <t>GCACATAAGATCTGCT_18</t>
  </si>
  <si>
    <t>GCACATAAGCACCGCT_20</t>
  </si>
  <si>
    <t>GCACATAAGGCCCTTG_19</t>
  </si>
  <si>
    <t>GCACATACAACACCCG_19</t>
  </si>
  <si>
    <t>GCACATACAAGCTGTT_19</t>
  </si>
  <si>
    <t>GCACATACACCTCGGA_19</t>
  </si>
  <si>
    <t>GCACATAGTCCGACGT_18</t>
  </si>
  <si>
    <t>GCACTCTAGCCACGTC_15</t>
  </si>
  <si>
    <t>GCACTCTAGGACAGCT_18</t>
  </si>
  <si>
    <t>GCACTCTAGGGATACC_19</t>
  </si>
  <si>
    <t>GCACTCTAGTCAAGCG_15</t>
  </si>
  <si>
    <t>GCACTCTAGTCTCCTC_13</t>
  </si>
  <si>
    <t>GCACTCTCAATAGCGG_13</t>
  </si>
  <si>
    <t>GCACTCTCACAACTGT_20</t>
  </si>
  <si>
    <t>GCACTCTCATATACCG_18</t>
  </si>
  <si>
    <t>GCACTCTCATGATCCA_14</t>
  </si>
  <si>
    <t>GCACTCTGTAGCGATG_15</t>
  </si>
  <si>
    <t>GCACTCTGTCAGAGGT_15</t>
  </si>
  <si>
    <t>GCACTCTTCTAACTGG_19</t>
  </si>
  <si>
    <t>GCAGCCAAGAAACGCC_14</t>
  </si>
  <si>
    <t>GCAGCCAAGAAACGCC_15</t>
  </si>
  <si>
    <t>GCAGCCAAGCTCCTTC_20</t>
  </si>
  <si>
    <t>GCAGCCAAGTGGGCTA_20</t>
  </si>
  <si>
    <t>GCAGCCAAGTTTAGGA_20</t>
  </si>
  <si>
    <t>GCAGCCACAATCCGAT_19</t>
  </si>
  <si>
    <t>GCAGCCACATGGTCAT_14</t>
  </si>
  <si>
    <t>GCAGCCATCAGTCCCT_19</t>
  </si>
  <si>
    <t>GCAGCCATCATCATTC_15</t>
  </si>
  <si>
    <t>GCAGCCATCCACGCAG_15</t>
  </si>
  <si>
    <t>GCAGCCATCGGGAGTA_15</t>
  </si>
  <si>
    <t>GCAGCCATCTGATACG_20</t>
  </si>
  <si>
    <t>GCAGTTAAGACAAGCC_14</t>
  </si>
  <si>
    <t>GCAGTTAAGACAAGCC_15</t>
  </si>
  <si>
    <t>GCAGTTAAGCTAAGAT_18</t>
  </si>
  <si>
    <t>GCAGTTAAGTGTCCCG_15</t>
  </si>
  <si>
    <t>GCAGTTACAATCAGAA_20</t>
  </si>
  <si>
    <t>GCAGTTACACAACGCC_20</t>
  </si>
  <si>
    <t>GCAGTTACATGCATGT_14</t>
  </si>
  <si>
    <t>GCAGTTACATTGAGCT_19</t>
  </si>
  <si>
    <t>GCAGTTATCAGCCTAA_20</t>
  </si>
  <si>
    <t>GCAGTTATCGACAGCC_19</t>
  </si>
  <si>
    <t>GCAGTTATCGGTTCGG_19</t>
  </si>
  <si>
    <t>GCATACAAGTCATGCT_13</t>
  </si>
  <si>
    <t>GCATACACAAGTTCTG_14</t>
  </si>
  <si>
    <t>GCATACACACTACAGT_20</t>
  </si>
  <si>
    <t>GCATACACAGGCGATA_13</t>
  </si>
  <si>
    <t>GCATACACATGACGGA_15</t>
  </si>
  <si>
    <t>GCATACAGTGACGGTA_19</t>
  </si>
  <si>
    <t>GCATACAGTGTCGCTG_18</t>
  </si>
  <si>
    <t>GCATACAGTTCCCGAG_19</t>
  </si>
  <si>
    <t>GCATACATCCAAACTG_15</t>
  </si>
  <si>
    <t>GCATACATCCATGAAC_20</t>
  </si>
  <si>
    <t>GCATGATAGGCCGAAT_19</t>
  </si>
  <si>
    <t>GCATGATCAATGACCT_19</t>
  </si>
  <si>
    <t>GCATGATCAGGATCGA_15</t>
  </si>
  <si>
    <t>GCATGATCATGAGCGA_13</t>
  </si>
  <si>
    <t>GCATGATGTCACAAGG_16</t>
  </si>
  <si>
    <t>GCATGCGCAAAGGCGT_15</t>
  </si>
  <si>
    <t>GCATGCGCAACCGCCA_20</t>
  </si>
  <si>
    <t>GCATGCGCAATGACCT_20</t>
  </si>
  <si>
    <t>GCATGCGCAATGGAGC_20</t>
  </si>
  <si>
    <t>GCATGCGCAGACGCTC_20</t>
  </si>
  <si>
    <t>GCATGCGCAGATCCAT_20</t>
  </si>
  <si>
    <t>GCATGCGCAGGAACGT_20</t>
  </si>
  <si>
    <t>GCATGCGGTGCGCTTG_18</t>
  </si>
  <si>
    <t>GCATGCGGTTCCGGCA_19</t>
  </si>
  <si>
    <t>GCATGCGGTTTGACTG_14</t>
  </si>
  <si>
    <t>GCATGCGTCAGATAAG_14</t>
  </si>
  <si>
    <t>GCATGCGTCCTTTCTC_14</t>
  </si>
  <si>
    <t>GCATGCGTCTGCGTAA_20</t>
  </si>
  <si>
    <t>GCATGTAAGGTGCACA_14</t>
  </si>
  <si>
    <t>GCATGTAAGTAACCCT_20</t>
  </si>
  <si>
    <t>GCATGTAAGTTTAGGA_20</t>
  </si>
  <si>
    <t>GCATGTAGTCCCTTGT_20</t>
  </si>
  <si>
    <t>GCATGTAGTTACAGAA_19</t>
  </si>
  <si>
    <t>GCATGTAGTTCCAACA_18</t>
  </si>
  <si>
    <t>GCATGTATCACCTTAT_15</t>
  </si>
  <si>
    <t>GCCAAATCACAGGTTT_13</t>
  </si>
  <si>
    <t>GCCAAATGTTAAAGTG_13</t>
  </si>
  <si>
    <t>GCCAAATGTTAAAGTG_14</t>
  </si>
  <si>
    <t>GCCAAATTCACGCGGT_18</t>
  </si>
  <si>
    <t>GCCAAATTCTGAGTGT_19</t>
  </si>
  <si>
    <t>GCCAAATTCTGGTATG_19</t>
  </si>
  <si>
    <t>GCCTCTAAGCTAGCCC_20</t>
  </si>
  <si>
    <t>GCCTCTACAACCGCCA_19</t>
  </si>
  <si>
    <t>GCCTCTACAATCACAC_14</t>
  </si>
  <si>
    <t>GCCTCTAGTCAAGCGA_19</t>
  </si>
  <si>
    <t>GCCTCTAGTCGAATCT_15</t>
  </si>
  <si>
    <t>GCCTCTAGTCGAGATG_19</t>
  </si>
  <si>
    <t>GCCTCTATCGGTTAAC_14</t>
  </si>
  <si>
    <t>GCCTCTATCTAACTCT_18</t>
  </si>
  <si>
    <t>GCCTCTATCTACGAGT_19</t>
  </si>
  <si>
    <t>GCGACCAAGTACCGGA_20</t>
  </si>
  <si>
    <t>GCGACCACAAAGGTGC_19</t>
  </si>
  <si>
    <t>GCGACCACAGTCACTA_19</t>
  </si>
  <si>
    <t>GCGACCAGTACGCTGC_19</t>
  </si>
  <si>
    <t>GCGACCAGTCAGCTAT_20</t>
  </si>
  <si>
    <t>GCGACCAGTGAGGGAG_18</t>
  </si>
  <si>
    <t>GCGACCAGTGCCTGCA_20</t>
  </si>
  <si>
    <t>GCGACCATCACTTCAT_18</t>
  </si>
  <si>
    <t>GCGACCATCAGCAACT_14</t>
  </si>
  <si>
    <t>GCGAGAAAGCGTCAAG_20</t>
  </si>
  <si>
    <t>GCGAGAAAGGCGCTCT_20</t>
  </si>
  <si>
    <t>GCGAGAACACAGACTT_20</t>
  </si>
  <si>
    <t>GCGAGAACACAGGTTT_14</t>
  </si>
  <si>
    <t>GCGAGAACACATGACT_18</t>
  </si>
  <si>
    <t>GCGAGAACACGTTGGC_20</t>
  </si>
  <si>
    <t>GCGAGAACATGAACCT_14</t>
  </si>
  <si>
    <t>GCGAGAACATTGGGCC_14</t>
  </si>
  <si>
    <t>GCGAGAACATTGGGCC_15</t>
  </si>
  <si>
    <t>GCGAGAAGTGGCGAAT_15</t>
  </si>
  <si>
    <t>GCGAGAATCCTTGGTC_13</t>
  </si>
  <si>
    <t>GCGCAACAGACGACGT_19</t>
  </si>
  <si>
    <t>GCGCAACAGTTTAGGA_20</t>
  </si>
  <si>
    <t>GCGCAACCAGCTCCGA_20</t>
  </si>
  <si>
    <t>GCGCAACGTAGCGTCC_19</t>
  </si>
  <si>
    <t>GCGCAACGTGGTTTCA_14</t>
  </si>
  <si>
    <t>GCGCAACGTGTGACGA_19</t>
  </si>
  <si>
    <t>GCGCAACGTTACCGAT_20</t>
  </si>
  <si>
    <t>GCGCAACTCCGTCAAA_19</t>
  </si>
  <si>
    <t>GCGCAGTAGCGCCTTG_13</t>
  </si>
  <si>
    <t>GCGCAGTAGGCTAGAC_20</t>
  </si>
  <si>
    <t>GCGCAGTAGTTTAGGA_20</t>
  </si>
  <si>
    <t>GCGCAGTCACAACGCC_19</t>
  </si>
  <si>
    <t>GCGCAGTGTGTAAGTA_15</t>
  </si>
  <si>
    <t>GCGCAGTGTTCAGTAC_20</t>
  </si>
  <si>
    <t>GCGCAGTTCAATCACG_19</t>
  </si>
  <si>
    <t>GCGCCAAAGACCCACC_20</t>
  </si>
  <si>
    <t>GCGCCAAAGAGAGCTC_14</t>
  </si>
  <si>
    <t>GCGCCAAAGAGAGCTC_15</t>
  </si>
  <si>
    <t>GCGCCAAAGGCAATTA_20</t>
  </si>
  <si>
    <t>GCGCCAAAGGTGACCA_15</t>
  </si>
  <si>
    <t>GCGCCAAAGTACGCGA_20</t>
  </si>
  <si>
    <t>GCGCCAAAGTTTAGGA_20</t>
  </si>
  <si>
    <t>GCGCCAACAGCTTAAC_20</t>
  </si>
  <si>
    <t>GCGCCAACAGGATTGG_13</t>
  </si>
  <si>
    <t>GCGCCAACAGGTCCAC_20</t>
  </si>
  <si>
    <t>GCGCCAAGTCGGCACT_19</t>
  </si>
  <si>
    <t>GCGCCAAGTCTGCAAT_19</t>
  </si>
  <si>
    <t>GCGCCAAGTCTGCGGT_18</t>
  </si>
  <si>
    <t>GCGCCAAGTTAAAGAC_18</t>
  </si>
  <si>
    <t>GCGCCAAGTTAGATGA_15</t>
  </si>
  <si>
    <t>GCGCCAATCAATCACG_20</t>
  </si>
  <si>
    <t>GCGCCAATCAGTTCGA_20</t>
  </si>
  <si>
    <t>GCGCCAATCCGAAGAG_20</t>
  </si>
  <si>
    <t>GCGCCAATCGTCCAGG_14</t>
  </si>
  <si>
    <t>GCGCCAATCTTTACGT_20</t>
  </si>
  <si>
    <t>GCGCGATAGACAATAC_14</t>
  </si>
  <si>
    <t>GCGCGATAGACTGGGT_13</t>
  </si>
  <si>
    <t>GCGCGATAGCTAACTC_14</t>
  </si>
  <si>
    <t>GCGCGATAGCTAACTC_15</t>
  </si>
  <si>
    <t>GCGCGATAGTCAAGCG_18</t>
  </si>
  <si>
    <t>GCGCGATAGTTTAGGA_20</t>
  </si>
  <si>
    <t>GCGCGATCAATGGAGC_20</t>
  </si>
  <si>
    <t>GCGCGATCACAGCGTC_18</t>
  </si>
  <si>
    <t>GCGCGATCAGGATTGG_14</t>
  </si>
  <si>
    <t>GCGCGATGTACCCAAT_19</t>
  </si>
  <si>
    <t>GCGCGATGTTATCACG_14</t>
  </si>
  <si>
    <t>GCGCGATTCAGCTCGG_15</t>
  </si>
  <si>
    <t>GCGCGATTCCAGATCA_20</t>
  </si>
  <si>
    <t>GCGCGATTCTGGTGTA_18</t>
  </si>
  <si>
    <t>GCGGGTTAGCCCAGCT_20</t>
  </si>
  <si>
    <t>GCGGGTTAGGACCACA_16</t>
  </si>
  <si>
    <t>GCGGGTTAGGCCCTTG_13</t>
  </si>
  <si>
    <t>GCGGGTTCAAGCGCTC_20</t>
  </si>
  <si>
    <t>GCGGGTTCACACTGCG_19</t>
  </si>
  <si>
    <t>GCGGGTTCATGATCCA_14</t>
  </si>
  <si>
    <t>GCGGGTTTCAGGTAAA_18</t>
  </si>
  <si>
    <t>GCTCCTAAGTCGATAA_13</t>
  </si>
  <si>
    <t>GCTCCTAAGTGTCCCG_20</t>
  </si>
  <si>
    <t>GCTCCTACATAGTAAG_15</t>
  </si>
  <si>
    <t>GCTCCTAGTCCAGTAT_20</t>
  </si>
  <si>
    <t>GCTCCTATCAATAAGG_13</t>
  </si>
  <si>
    <t>GCTCCTATCACCCGAG_20</t>
  </si>
  <si>
    <t>GCTCCTATCGGCTACG_15</t>
  </si>
  <si>
    <t>GCTCCTATCTTGTATC_20</t>
  </si>
  <si>
    <t>GCTCTGTAGACTACAA_19</t>
  </si>
  <si>
    <t>GCTCTGTAGTGATCGG_19</t>
  </si>
  <si>
    <t>GCTCTGTGTTATGCGT_15</t>
  </si>
  <si>
    <t>GCTCTGTGTTCACCTC_19</t>
  </si>
  <si>
    <t>GCTCTGTTCCTCAATT_20</t>
  </si>
  <si>
    <t>GCTGCAGAGGAGTTGC_19</t>
  </si>
  <si>
    <t>GCTGCAGAGTTTAGGA_20</t>
  </si>
  <si>
    <t>GCTGCAGCACCAGATT_13</t>
  </si>
  <si>
    <t>GCTGCAGGTAATCACC_19</t>
  </si>
  <si>
    <t>GCTGCAGGTAGCTAAA_20</t>
  </si>
  <si>
    <t>GCTGCAGGTGCTTCTC_15</t>
  </si>
  <si>
    <t>GCTGCAGGTTCGTTGA_14</t>
  </si>
  <si>
    <t>GCTGCAGTCGATGAGG_20</t>
  </si>
  <si>
    <t>GCTGCAGTCTAACTCT_15</t>
  </si>
  <si>
    <t>GCTGCAGTCTGGGCCA_20</t>
  </si>
  <si>
    <t>GCTGCGAAGTTTAGGA_20</t>
  </si>
  <si>
    <t>GCTGCGACACAACGCC_18</t>
  </si>
  <si>
    <t>GCTGCGACACGTCTCT_15</t>
  </si>
  <si>
    <t>GCTGCGACACTTAAGC_14</t>
  </si>
  <si>
    <t>GCTGCGACAGTCGTGC_19</t>
  </si>
  <si>
    <t>GCTGCGAGTCAACATC_20</t>
  </si>
  <si>
    <t>GCTGCGAGTGCCTGTG_20</t>
  </si>
  <si>
    <t>GCTGCGAGTGGGTATG_18</t>
  </si>
  <si>
    <t>GCTGCGAGTTTAAGCC_15</t>
  </si>
  <si>
    <t>GCTGCGATCAGGTTCA_18</t>
  </si>
  <si>
    <t>GCTGCTTAGACTAAGT_15</t>
  </si>
  <si>
    <t>GCTGCTTAGGAGTTTA_20</t>
  </si>
  <si>
    <t>GCTGCTTCACCAGGCT_15</t>
  </si>
  <si>
    <t>GCTGCTTCACTTCGAA_19</t>
  </si>
  <si>
    <t>GCTGCTTCATGGATGG_18</t>
  </si>
  <si>
    <t>GCTGCTTGTCTCCCTA_19</t>
  </si>
  <si>
    <t>GCTGCTTGTGATGTCT_15</t>
  </si>
  <si>
    <t>GCTGCTTTCGCCAAAT_14</t>
  </si>
  <si>
    <t>GCTGCTTTCGTTGCCT_15</t>
  </si>
  <si>
    <t>GCTGGGTAGAAACGCC_19</t>
  </si>
  <si>
    <t>GCTGGGTAGGAATCGC_18</t>
  </si>
  <si>
    <t>GCTGGGTAGGAATTAC_13</t>
  </si>
  <si>
    <t>GCTGGGTAGTTGTAGA_20</t>
  </si>
  <si>
    <t>GCTGGGTCACGGCTAC_19</t>
  </si>
  <si>
    <t>GCTGGGTCACTACAGT_19</t>
  </si>
  <si>
    <t>GCTGGGTCAGCATACT_20</t>
  </si>
  <si>
    <t>GCTGGGTGTCCTCCAT_15</t>
  </si>
  <si>
    <t>GCTGGGTTCATTATCC_13</t>
  </si>
  <si>
    <t>GCTGGGTTCATTATCC_14</t>
  </si>
  <si>
    <t>GCTTCCAAGCTAGGCA_19</t>
  </si>
  <si>
    <t>GCTTCCAAGTGAAGTT_20</t>
  </si>
  <si>
    <t>GCTTCCAAGTGGGATC_19</t>
  </si>
  <si>
    <t>GCTTCCACACGGATAG_20</t>
  </si>
  <si>
    <t>GCTTCCACATGAAGTA_20</t>
  </si>
  <si>
    <t>GCTTCCAGTAGCGTCC_15</t>
  </si>
  <si>
    <t>GCTTGAAAGAATTCCC_19</t>
  </si>
  <si>
    <t>GCTTGAAAGTCACGCC_13</t>
  </si>
  <si>
    <t>GCTTGAACACTTGGAT_16</t>
  </si>
  <si>
    <t>GCTTGAAGTAATCGTC_14</t>
  </si>
  <si>
    <t>GCTTGAAGTCATCGGC_19</t>
  </si>
  <si>
    <t>GCTTGAAGTCTACCTC_15</t>
  </si>
  <si>
    <t>GCTTGAAGTCTCTCGT_20</t>
  </si>
  <si>
    <t>GCTTGAAGTGCAGGTA_15</t>
  </si>
  <si>
    <t>GCTTGAAGTTACGCGC_19</t>
  </si>
  <si>
    <t>GGAAAGCAGAAACCAT_19</t>
  </si>
  <si>
    <t>GGAAAGCAGATGGCGT_13</t>
  </si>
  <si>
    <t>GGAAAGCAGGACACCA_13</t>
  </si>
  <si>
    <t>GGAAAGCAGGACGAAA_15</t>
  </si>
  <si>
    <t>GGAAAGCAGTAGATGT_14</t>
  </si>
  <si>
    <t>GGAAAGCCACAGGTTT_20</t>
  </si>
  <si>
    <t>GGAAAGCCACCAGGTC_20</t>
  </si>
  <si>
    <t>GGAAAGCCACTTAACG_18</t>
  </si>
  <si>
    <t>GGAAAGCCATTCTTAC_14</t>
  </si>
  <si>
    <t>GGAAAGCGTAGAGTGC_19</t>
  </si>
  <si>
    <t>GGAAAGCGTGCAGGTA_15</t>
  </si>
  <si>
    <t>GGAAAGCGTTCCACAA_18</t>
  </si>
  <si>
    <t>GGAAAGCTCTTGCAAG_18</t>
  </si>
  <si>
    <t>GGAACTTAGCACACAG_20</t>
  </si>
  <si>
    <t>GGAACTTAGCCCTAAT_15</t>
  </si>
  <si>
    <t>GGAACTTAGTCCGTAT_15</t>
  </si>
  <si>
    <t>GGAACTTCAACGCACC_13</t>
  </si>
  <si>
    <t>GGAACTTCACCCAGTG_14</t>
  </si>
  <si>
    <t>GGAACTTGTTCCCTTG_19</t>
  </si>
  <si>
    <t>GGAACTTTCTCAAGTG_15</t>
  </si>
  <si>
    <t>GGAACTTTCTGCTGCT_18</t>
  </si>
  <si>
    <t>GGAATAACATCGGGTC_14</t>
  </si>
  <si>
    <t>GGAATAACATCGGGTC_15</t>
  </si>
  <si>
    <t>GGAATAACATCGGGTC_16</t>
  </si>
  <si>
    <t>GGAATAACATTCCTCG_20</t>
  </si>
  <si>
    <t>GGAATAAGTCTGGAGA_20</t>
  </si>
  <si>
    <t>GGAATAATCAGCGACC_18</t>
  </si>
  <si>
    <t>GGACAAGAGGATGTAT_19</t>
  </si>
  <si>
    <t>GGACAAGAGGATGTAT_20</t>
  </si>
  <si>
    <t>GGACAAGAGTCACGCC_20</t>
  </si>
  <si>
    <t>GGACAAGCACACCGAC_13</t>
  </si>
  <si>
    <t>GGACAAGCACACCGAC_14</t>
  </si>
  <si>
    <t>GGACAAGCACCTTGTC_20</t>
  </si>
  <si>
    <t>GGACAAGCATATGGTC_19</t>
  </si>
  <si>
    <t>GGACAAGGTAGAAGGA_19</t>
  </si>
  <si>
    <t>GGACAAGGTAGCTCCG_15</t>
  </si>
  <si>
    <t>GGACAAGGTATCGCAT_13</t>
  </si>
  <si>
    <t>GGACAAGGTTACGCGC_20</t>
  </si>
  <si>
    <t>GGACAAGGTTATCCGA_19</t>
  </si>
  <si>
    <t>GGACAGAAGACATAAC_19</t>
  </si>
  <si>
    <t>GGACAGAAGTCCAGGA_13</t>
  </si>
  <si>
    <t>GGACAGACATCTATGG_16</t>
  </si>
  <si>
    <t>GGACAGACATGACATC_20</t>
  </si>
  <si>
    <t>GGACAGAGTCGCGAAA_19</t>
  </si>
  <si>
    <t>GGACAGAGTCTAAAGA_18</t>
  </si>
  <si>
    <t>GGACATTCAAGTCATC_20</t>
  </si>
  <si>
    <t>GGACATTCACACCGCA_19</t>
  </si>
  <si>
    <t>GGACATTCAGTAAGCG_20</t>
  </si>
  <si>
    <t>GGACATTCATATACCG_19</t>
  </si>
  <si>
    <t>GGACATTTCAGCAACT_19</t>
  </si>
  <si>
    <t>GGACATTTCATCGGAT_15</t>
  </si>
  <si>
    <t>GGACATTTCGAGGTAG_20</t>
  </si>
  <si>
    <t>GGACATTTCTTTCCTC_20</t>
  </si>
  <si>
    <t>GGACGTCAGAGGACGG_16</t>
  </si>
  <si>
    <t>GGACGTCAGCTAACTC_19</t>
  </si>
  <si>
    <t>GGACGTCCACGGTTTA_20</t>
  </si>
  <si>
    <t>GGACGTCGTAGCGATG_13</t>
  </si>
  <si>
    <t>GGACGTCGTCTAACGT_16</t>
  </si>
  <si>
    <t>GGACGTCTCACATAGC_14</t>
  </si>
  <si>
    <t>GGACGTCTCCAGAAGG_13</t>
  </si>
  <si>
    <t>GGACGTCTCCAGAAGG_14</t>
  </si>
  <si>
    <t>GGACGTCTCCTATTCA_19</t>
  </si>
  <si>
    <t>GGAGCAAAGAACTCGG_15</t>
  </si>
  <si>
    <t>GGAGCAAAGACTAGGC_15</t>
  </si>
  <si>
    <t>GGAGCAACACCGCTAG_14</t>
  </si>
  <si>
    <t>GGAGCAATCACAAACC_20</t>
  </si>
  <si>
    <t>GGAGCAATCGTTTAGG_19</t>
  </si>
  <si>
    <t>GGATGTTCACGGCGTT_20</t>
  </si>
  <si>
    <t>GGATGTTCAGTTAACC_14</t>
  </si>
  <si>
    <t>GGATGTTCATCTACGA_19</t>
  </si>
  <si>
    <t>GGATGTTGTCACTTCC_20</t>
  </si>
  <si>
    <t>GGATGTTGTCCAGTAT_19</t>
  </si>
  <si>
    <t>GGATTACAGAAGGTTT_19</t>
  </si>
  <si>
    <t>GGATTACCACAGGTTT_19</t>
  </si>
  <si>
    <t>GGATTACCATCGGACC_14</t>
  </si>
  <si>
    <t>GGATTACGTATCACCA_19</t>
  </si>
  <si>
    <t>GGATTACGTCCAACTA_18</t>
  </si>
  <si>
    <t>GGATTACTCCTTTCGG_20</t>
  </si>
  <si>
    <t>GGATTACTCTAACGGT_14</t>
  </si>
  <si>
    <t>GGCAATTAGGTGACCA_20</t>
  </si>
  <si>
    <t>GGCAATTCAAGCCGTC_14</t>
  </si>
  <si>
    <t>GGCAATTCATCAGTAC_20</t>
  </si>
  <si>
    <t>GGCAATTGTACCGAGA_19</t>
  </si>
  <si>
    <t>GGCAATTGTCACAAGG_14</t>
  </si>
  <si>
    <t>GGCAATTGTTTGACTG_16</t>
  </si>
  <si>
    <t>GGCAATTTCACCCGAG_20</t>
  </si>
  <si>
    <t>GGCAATTTCGGCATCG_18</t>
  </si>
  <si>
    <t>GGCCGATAGGGCATGT_15</t>
  </si>
  <si>
    <t>GGCCGATAGTCTCCTC_20</t>
  </si>
  <si>
    <t>GGCCGATAGTTTAGGA_20</t>
  </si>
  <si>
    <t>GGCCGATCAAATACAG_20</t>
  </si>
  <si>
    <t>GGCCGATCAAGCCCAC_18</t>
  </si>
  <si>
    <t>GGCCGATCACCAACCG_14</t>
  </si>
  <si>
    <t>GGCCGATCATGCGCAC_20</t>
  </si>
  <si>
    <t>GGCCGATGTCGCGTGT_19</t>
  </si>
  <si>
    <t>GGCCGATTCTTTACGT_18</t>
  </si>
  <si>
    <t>GGCGACTAGGCAGTCA_20</t>
  </si>
  <si>
    <t>GGCGACTAGGGTCTCC_19</t>
  </si>
  <si>
    <t>GGCGACTAGTTTAGGA_20</t>
  </si>
  <si>
    <t>GGCGACTCAGCCAGAA_20</t>
  </si>
  <si>
    <t>GGCGACTCATCTGGTA_20</t>
  </si>
  <si>
    <t>GGCGACTGTTGACGTT_13</t>
  </si>
  <si>
    <t>GGCGACTTCAGAGGTG_18</t>
  </si>
  <si>
    <t>GGCGACTTCGTTACGA_20</t>
  </si>
  <si>
    <t>GGCGACTTCTGTGCAA_19</t>
  </si>
  <si>
    <t>GGCGTGTAGAAACCAT_19</t>
  </si>
  <si>
    <t>GGCGTGTAGAGGACGG_15</t>
  </si>
  <si>
    <t>GGCGTGTCAATAGAGT_18</t>
  </si>
  <si>
    <t>GGCGTGTCAGATCCAT_20</t>
  </si>
  <si>
    <t>GGCGTGTGTAAGTTCC_18</t>
  </si>
  <si>
    <t>GGCGTGTGTATGAAAC_19</t>
  </si>
  <si>
    <t>GGCGTGTTCAATAAGG_13</t>
  </si>
  <si>
    <t>GGCGTGTTCCGTTGCT_18</t>
  </si>
  <si>
    <t>GGCTCGAAGGCGCTCT_19</t>
  </si>
  <si>
    <t>GGCTCGAAGTGGGCTA_20</t>
  </si>
  <si>
    <t>GGCTCGAAGTTTAGGA_20</t>
  </si>
  <si>
    <t>GGCTCGAGTAGAGTGC_15</t>
  </si>
  <si>
    <t>GGCTCGAGTCGGCTCA_13</t>
  </si>
  <si>
    <t>GGCTCGAGTTCAGCGC_14</t>
  </si>
  <si>
    <t>GGCTCGATCAGTTCGA_20</t>
  </si>
  <si>
    <t>GGCTGGTAGAAACGAG_13</t>
  </si>
  <si>
    <t>GGCTGGTAGTTTAGGA_20</t>
  </si>
  <si>
    <t>GGCTGGTAGTTTCCTT_20</t>
  </si>
  <si>
    <t>GGCTGGTCATGCATGT_19</t>
  </si>
  <si>
    <t>GGCTGGTCATGGTAGG_14</t>
  </si>
  <si>
    <t>GGCTGGTGTATTCTCT_20</t>
  </si>
  <si>
    <t>GGCTGGTGTGCTTCTC_19</t>
  </si>
  <si>
    <t>GGCTGGTGTTGTCGCG_18</t>
  </si>
  <si>
    <t>GGCTGGTGTTTGTTGG_19</t>
  </si>
  <si>
    <t>GGCTGGTTCACCCTCA_20</t>
  </si>
  <si>
    <t>GGCTGGTTCCAAGCCG_20</t>
  </si>
  <si>
    <t>GGCTGGTTCCTCAACC_15</t>
  </si>
  <si>
    <t>GGCTGGTTCTTCTGGC_19</t>
  </si>
  <si>
    <t>GGGAATGAGACAGACC_14</t>
  </si>
  <si>
    <t>GGGAATGAGAGACTTA_20</t>
  </si>
  <si>
    <t>GGGAATGAGCCGATTT_20</t>
  </si>
  <si>
    <t>GGGAATGAGGGTCTCC_13</t>
  </si>
  <si>
    <t>GGGAATGAGGGTCTCC_14</t>
  </si>
  <si>
    <t>GGGAATGAGTAGGCCA_20</t>
  </si>
  <si>
    <t>GGGAATGTCAACGGCC_18</t>
  </si>
  <si>
    <t>GGGACCTAGTTTAGGA_20</t>
  </si>
  <si>
    <t>GGGACCTCACATTAGC_20</t>
  </si>
  <si>
    <t>GGGACCTTCATTGCGA_18</t>
  </si>
  <si>
    <t>GGGACCTTCTATCCCG_20</t>
  </si>
  <si>
    <t>GGGACCTTCTTGAGAC_15</t>
  </si>
  <si>
    <t>GGGAGATAGGCGACAT_13</t>
  </si>
  <si>
    <t>GGGAGATAGTCGCCGT_15</t>
  </si>
  <si>
    <t>GGGAGATAGTGGACGT_19</t>
  </si>
  <si>
    <t>GGGAGATCACATGACT_20</t>
  </si>
  <si>
    <t>GGGAGATCAGTGACAG_19</t>
  </si>
  <si>
    <t>GGGAGATCATAAGACA_15</t>
  </si>
  <si>
    <t>GGGAGATGTAAGTGTA_18</t>
  </si>
  <si>
    <t>GGGAGATGTCGCATAT_20</t>
  </si>
  <si>
    <t>GGGAGATGTGGTGTAG_18</t>
  </si>
  <si>
    <t>GGGAGATTCATACGGT_20</t>
  </si>
  <si>
    <t>GGGAGATTCGGAAACG_20</t>
  </si>
  <si>
    <t>GGGAGATTCGGAGCAA_14</t>
  </si>
  <si>
    <t>GGGATGAAGACTGTAA_20</t>
  </si>
  <si>
    <t>GGGATGAAGATGCGAC_14</t>
  </si>
  <si>
    <t>GGGATGAAGGCATTGG_13</t>
  </si>
  <si>
    <t>GGGATGAAGGCATTGG_14</t>
  </si>
  <si>
    <t>GGGATGAAGGGATACC_18</t>
  </si>
  <si>
    <t>GGGATGACAAAGTCAA_13</t>
  </si>
  <si>
    <t>GGGATGACAACACGCC_19</t>
  </si>
  <si>
    <t>GGGATGACAATCACAC_19</t>
  </si>
  <si>
    <t>GGGATGACATGCCACG_14</t>
  </si>
  <si>
    <t>GGGATGAGTACGACCC_19</t>
  </si>
  <si>
    <t>GGGATGAGTATAGGTA_19</t>
  </si>
  <si>
    <t>GGGATGAGTCCGAGTC_18</t>
  </si>
  <si>
    <t>GGGATGATCGCCGTGA_19</t>
  </si>
  <si>
    <t>GGGCACTAGCACCGCT_18</t>
  </si>
  <si>
    <t>GGGCACTAGCGTTTAC_20</t>
  </si>
  <si>
    <t>GGGCACTAGTCAATAG_14</t>
  </si>
  <si>
    <t>GGGCACTAGTTTAGGA_20</t>
  </si>
  <si>
    <t>GGGCACTCAGCTGTGC_19</t>
  </si>
  <si>
    <t>GGGCACTGTGGTCTCG_19</t>
  </si>
  <si>
    <t>GGGCACTTCTATCGCC_20</t>
  </si>
  <si>
    <t>GGGCATCAGATCTGCT_20</t>
  </si>
  <si>
    <t>GGGCATCAGGATGGAA_20</t>
  </si>
  <si>
    <t>GGGCATCCAAGGTGTG_13</t>
  </si>
  <si>
    <t>GGGCATCCAGGTGGAT_19</t>
  </si>
  <si>
    <t>GGGCATCGTCATGCCG_20</t>
  </si>
  <si>
    <t>GGGCATCGTGGCTCCA_19</t>
  </si>
  <si>
    <t>GGGCATCTCCAAATGC_20</t>
  </si>
  <si>
    <t>GGGCATCTCCGTAGGC_20</t>
  </si>
  <si>
    <t>GGGTCTGAGAGCCTAG_15</t>
  </si>
  <si>
    <t>GGGTCTGAGCTAAACA_19</t>
  </si>
  <si>
    <t>GGGTCTGCAAACGTGG_19</t>
  </si>
  <si>
    <t>GGGTCTGCAAGCGATG_20</t>
  </si>
  <si>
    <t>GGGTCTGGTGTTGAGG_18</t>
  </si>
  <si>
    <t>GGGTCTGGTTAAGAAC_20</t>
  </si>
  <si>
    <t>GGGTCTGTCATGTCTT_14</t>
  </si>
  <si>
    <t>GGGTCTGTCTGTCTAT_20</t>
  </si>
  <si>
    <t>GGGTTGCAGTTTAGGA_20</t>
  </si>
  <si>
    <t>GGGTTGCCAAGTTGTC_19</t>
  </si>
  <si>
    <t>GGGTTGCGTCGCATAT_14</t>
  </si>
  <si>
    <t>GGGTTGCGTGATGATA_15</t>
  </si>
  <si>
    <t>GGGTTGCGTTGTCTTT_20</t>
  </si>
  <si>
    <t>GGGTTGCTCGGTTAAC_18</t>
  </si>
  <si>
    <t>GGGTTGCTCTGATACG_19</t>
  </si>
  <si>
    <t>GGTATTGAGAAACCAT_20</t>
  </si>
  <si>
    <t>GGTATTGAGCGCCTCA_15</t>
  </si>
  <si>
    <t>GGTATTGAGCTAGTTC_19</t>
  </si>
  <si>
    <t>GGTATTGAGCTGCAAG_15</t>
  </si>
  <si>
    <t>GGTATTGCAATCGAAA_20</t>
  </si>
  <si>
    <t>GGTATTGCACAGCCCA_15</t>
  </si>
  <si>
    <t>GGTATTGCAGACGCTC_19</t>
  </si>
  <si>
    <t>GGTATTGCAGCTGTGC_15</t>
  </si>
  <si>
    <t>GGTATTGGTACACCGC_20</t>
  </si>
  <si>
    <t>GGTATTGGTCCAGTTA_15</t>
  </si>
  <si>
    <t>GGTATTGTCGTACCGG_20</t>
  </si>
  <si>
    <t>GGTATTGTCTCTGCTG_20</t>
  </si>
  <si>
    <t>GGTGAAGAGAGGGCTT_14</t>
  </si>
  <si>
    <t>GGTGAAGAGCCGATTT_15</t>
  </si>
  <si>
    <t>GGTGAAGAGGCAAAGA_20</t>
  </si>
  <si>
    <t>GGTGAAGAGGCTACGA_14</t>
  </si>
  <si>
    <t>GGTGAAGAGGCTACGA_15</t>
  </si>
  <si>
    <t>GGTGAAGAGTGCCATT_20</t>
  </si>
  <si>
    <t>GGTGAAGAGTTATCGC_15</t>
  </si>
  <si>
    <t>GGTGAAGCATCCGCGA_13</t>
  </si>
  <si>
    <t>GGTGAAGCATCCGCGA_14</t>
  </si>
  <si>
    <t>GGTGAAGCATCTACGA_15</t>
  </si>
  <si>
    <t>GGTGAAGGTAATCGTC_20</t>
  </si>
  <si>
    <t>GGTGAAGGTCGTCTTC_19</t>
  </si>
  <si>
    <t>GGTGAAGGTCTAGAGG_20</t>
  </si>
  <si>
    <t>GGTGAAGTCAACACTG_19</t>
  </si>
  <si>
    <t>GGTGAAGTCGCATGAT_15</t>
  </si>
  <si>
    <t>GGTGCGTAGCAGACTG_13</t>
  </si>
  <si>
    <t>GGTGCGTAGTCCTCCT_15</t>
  </si>
  <si>
    <t>GGTGCGTAGTCTCAAC_20</t>
  </si>
  <si>
    <t>GGTGCGTAGTGGGCTA_15</t>
  </si>
  <si>
    <t>GGTGCGTAGTTTAGGA_20</t>
  </si>
  <si>
    <t>GGTGCGTCACAGACAG_13</t>
  </si>
  <si>
    <t>GGTGCGTCAGTACACT_20</t>
  </si>
  <si>
    <t>GGTGCGTTCCCTGACT_19</t>
  </si>
  <si>
    <t>GGTGTTAAGCACCGTC_14</t>
  </si>
  <si>
    <t>GGTGTTAAGCGGATCA_15</t>
  </si>
  <si>
    <t>GGTGTTAAGGAATTAC_15</t>
  </si>
  <si>
    <t>GGTGTTAAGTGTGAAT_15</t>
  </si>
  <si>
    <t>GGTGTTACACTGTCGG_14</t>
  </si>
  <si>
    <t>GGTGTTACATGCAATC_15</t>
  </si>
  <si>
    <t>GGTGTTAGTGGTCTCG_14</t>
  </si>
  <si>
    <t>GGTGTTAGTTTGTTTC_18</t>
  </si>
  <si>
    <t>GGTGTTATCACTTACT_19</t>
  </si>
  <si>
    <t>GGTGTTATCGCTTAGA_15</t>
  </si>
  <si>
    <t>GTAACGTAGCCCAATT_20</t>
  </si>
  <si>
    <t>GTAACGTAGGACACCA_19</t>
  </si>
  <si>
    <t>GTAACGTAGGAGCGTT_15</t>
  </si>
  <si>
    <t>GTAACGTAGGTGCTAG_15</t>
  </si>
  <si>
    <t>GTAACGTAGGTGGGTT_19</t>
  </si>
  <si>
    <t>GTAACGTAGTATTGGA_20</t>
  </si>
  <si>
    <t>GTAACGTAGTCCGGTC_19</t>
  </si>
  <si>
    <t>GTAACGTCAACGATCT_15</t>
  </si>
  <si>
    <t>GTAACGTCACCGATAT_15</t>
  </si>
  <si>
    <t>GTAACGTGTCTTTCAT_19</t>
  </si>
  <si>
    <t>GTAACGTGTTCACCTC_19</t>
  </si>
  <si>
    <t>GTAACGTGTTTGCATG_20</t>
  </si>
  <si>
    <t>GTAACGTTCAGGCCCA_20</t>
  </si>
  <si>
    <t>GTAACGTTCAGTACGT_20</t>
  </si>
  <si>
    <t>GTAACGTTCGAGAACG_19</t>
  </si>
  <si>
    <t>GTAACGTTCGCCAGCA_14</t>
  </si>
  <si>
    <t>GTAACGTTCGTTACAG_20</t>
  </si>
  <si>
    <t>GTAACGTTCTTAGCCC_20</t>
  </si>
  <si>
    <t>GTAACGTTCTTGCCGT_20</t>
  </si>
  <si>
    <t>GTAACTGAGAGGGCTT_13</t>
  </si>
  <si>
    <t>GTAACTGAGTCTCAAC_20</t>
  </si>
  <si>
    <t>GTAACTGCAAGCTGGA_15</t>
  </si>
  <si>
    <t>GTAACTGCAGGATTGG_20</t>
  </si>
  <si>
    <t>GTAACTGCATTACCTT_19</t>
  </si>
  <si>
    <t>GTAACTGGTAAACACA_19</t>
  </si>
  <si>
    <t>GTAACTGGTAGAGTGC_14</t>
  </si>
  <si>
    <t>GTAACTGGTCAGGACA_20</t>
  </si>
  <si>
    <t>GTAACTGTCAATAAGG_20</t>
  </si>
  <si>
    <t>GTAACTGTCACCCGAG_18</t>
  </si>
  <si>
    <t>GTAACTGTCCATGCTC_20</t>
  </si>
  <si>
    <t>GTAACTGTCTGGTGTA_20</t>
  </si>
  <si>
    <t>GTACGTAAGCCCAGCT_13</t>
  </si>
  <si>
    <t>GTACGTAAGTGGGCTA_20</t>
  </si>
  <si>
    <t>GTACGTATCCGTCATC_20</t>
  </si>
  <si>
    <t>GTACGTATCTACTTAC_20</t>
  </si>
  <si>
    <t>GTACTCCAGTAGCGGT_18</t>
  </si>
  <si>
    <t>GTACTCCCAGTCGATT_19</t>
  </si>
  <si>
    <t>GTACTCCCAGTCGATT_20</t>
  </si>
  <si>
    <t>GTACTCCGTTCCATGA_19</t>
  </si>
  <si>
    <t>GTACTCCGTTTGTTTC_13</t>
  </si>
  <si>
    <t>GTACTTTAGGTCATCT_20</t>
  </si>
  <si>
    <t>GTACTTTAGGTTCCTA_14</t>
  </si>
  <si>
    <t>GTACTTTCAGACGCAA_20</t>
  </si>
  <si>
    <t>GTACTTTCATCCTAGA_20</t>
  </si>
  <si>
    <t>GTACTTTTCATTGCGA_18</t>
  </si>
  <si>
    <t>GTACTTTTCCGGCACA_15</t>
  </si>
  <si>
    <t>GTACTTTTCGTCTGCT_20</t>
  </si>
  <si>
    <t>GTACTTTTCTTAGAGC_14</t>
  </si>
  <si>
    <t>GTAGGCCAGCCTTGAT_14</t>
  </si>
  <si>
    <t>GTAGGCCAGGGAGTAA_15</t>
  </si>
  <si>
    <t>GTAGGCCGTGTTAAGA_15</t>
  </si>
  <si>
    <t>GTAGGCCGTTACGACT_16</t>
  </si>
  <si>
    <t>GTAGGCCTCACAATGC_15</t>
  </si>
  <si>
    <t>GTAGGCCTCGCTGATA_19</t>
  </si>
  <si>
    <t>GTAGTCAAGCCACCTG_20</t>
  </si>
  <si>
    <t>GTAGTCAAGGATGGTC_20</t>
  </si>
  <si>
    <t>GTAGTCACAGGTGCCT_19</t>
  </si>
  <si>
    <t>GTAGTCACATCCAACA_15</t>
  </si>
  <si>
    <t>GTAGTCAGTTGTCTTT_19</t>
  </si>
  <si>
    <t>GTAGTCATCAAGAAGT_20</t>
  </si>
  <si>
    <t>GTAGTCATCCAAGTAC_19</t>
  </si>
  <si>
    <t>GTATCTTAGGATCGCA_20</t>
  </si>
  <si>
    <t>GTATCTTGTCGCATAT_20</t>
  </si>
  <si>
    <t>GTATCTTGTCTAAAGA_19</t>
  </si>
  <si>
    <t>GTATCTTTCTCCTATA_19</t>
  </si>
  <si>
    <t>GTATTCTCAGTCCTTC_20</t>
  </si>
  <si>
    <t>GTATTCTGTACAAGTA_20</t>
  </si>
  <si>
    <t>GTATTCTGTACGCTGC_20</t>
  </si>
  <si>
    <t>GTATTCTGTCTAGGTT_19</t>
  </si>
  <si>
    <t>GTATTCTTCAAACGGG_13</t>
  </si>
  <si>
    <t>GTATTCTTCATGTAGC_18</t>
  </si>
  <si>
    <t>GTATTCTTCCTGTACC_19</t>
  </si>
  <si>
    <t>GTATTCTTCGTCCAGG_15</t>
  </si>
  <si>
    <t>GTCAAGTAGATTACCC_20</t>
  </si>
  <si>
    <t>GTCAAGTAGGCTCATT_20</t>
  </si>
  <si>
    <t>GTCAAGTGTTTGTTGG_14</t>
  </si>
  <si>
    <t>GTCAAGTTCAGGTAAA_19</t>
  </si>
  <si>
    <t>GTCAAGTTCAGGTTCA_19</t>
  </si>
  <si>
    <t>GTCAAGTTCGAGCCCA_19</t>
  </si>
  <si>
    <t>GTCACAAAGCGATATA_13</t>
  </si>
  <si>
    <t>GTCACAAAGGACATTA_19</t>
  </si>
  <si>
    <t>GTCACAAAGGCTATCT_20</t>
  </si>
  <si>
    <t>GTCACAAAGTCAATAG_16</t>
  </si>
  <si>
    <t>GTCACAAAGTCTCGGC_13</t>
  </si>
  <si>
    <t>GTCACAAAGTCTCGGC_14</t>
  </si>
  <si>
    <t>GTCACAACAAAGGTGC_19</t>
  </si>
  <si>
    <t>GTCACAACAAAGTCAA_14</t>
  </si>
  <si>
    <t>GTCACAACAGTAACGG_19</t>
  </si>
  <si>
    <t>GTCACAAGTCGACTGC_14</t>
  </si>
  <si>
    <t>GTCACAATCAACCAAC_19</t>
  </si>
  <si>
    <t>GTCACAATCGACGGAA_20</t>
  </si>
  <si>
    <t>GTCACGGAGGTTACCT_19</t>
  </si>
  <si>
    <t>GTCACGGCACTTGGAT_19</t>
  </si>
  <si>
    <t>GTCACGGCAGACGTAG_14</t>
  </si>
  <si>
    <t>GTCACGGCAGTGGGAT_19</t>
  </si>
  <si>
    <t>GTCACGGGTACAGTGG_13</t>
  </si>
  <si>
    <t>GTCACGGGTGTCAATC_14</t>
  </si>
  <si>
    <t>GTCACGGGTGTTTGGT_19</t>
  </si>
  <si>
    <t>GTCACGGGTTCATGGT_15</t>
  </si>
  <si>
    <t>GTCACGGGTTCGAATC_19</t>
  </si>
  <si>
    <t>GTCACGGGTTTGTGTG_18</t>
  </si>
  <si>
    <t>GTCACGGTCAACGGGA_19</t>
  </si>
  <si>
    <t>GTCACGGTCCAGTATG_20</t>
  </si>
  <si>
    <t>GTCATTTAGCCCAGCT_15</t>
  </si>
  <si>
    <t>GTCATTTAGGACGAAA_19</t>
  </si>
  <si>
    <t>GTCATTTAGGCTCAGA_20</t>
  </si>
  <si>
    <t>GTCATTTAGGTGTGGT_20</t>
  </si>
  <si>
    <t>GTCATTTCAATGGACG_18</t>
  </si>
  <si>
    <t>GTCATTTGTGAGTATA_13</t>
  </si>
  <si>
    <t>GTCATTTGTTCAACCA_20</t>
  </si>
  <si>
    <t>GTCATTTTCGTCACGG_20</t>
  </si>
  <si>
    <t>GTCATTTTCTTACCTA_20</t>
  </si>
  <si>
    <t>GTCCTCAAGAGTGAGA_14</t>
  </si>
  <si>
    <t>GTCCTCAAGCAGGTCA_19</t>
  </si>
  <si>
    <t>GTCCTCAAGCTAGGCA_18</t>
  </si>
  <si>
    <t>GTCCTCACATCACGTA_18</t>
  </si>
  <si>
    <t>GTCCTCAGTCTCTCGT_19</t>
  </si>
  <si>
    <t>GTCCTCATCCATGAAC_19</t>
  </si>
  <si>
    <t>GTCCTCATCTTGCAAG_19</t>
  </si>
  <si>
    <t>GTCGGGTAGACCTAGG_13</t>
  </si>
  <si>
    <t>GTCGGGTAGGCAGTCA_15</t>
  </si>
  <si>
    <t>GTCGGGTGTAGCTAAA_15</t>
  </si>
  <si>
    <t>GTCGGGTTCGCGATCG_19</t>
  </si>
  <si>
    <t>GTCGGGTTCTCGATGA_20</t>
  </si>
  <si>
    <t>GTCGGGTTCTCTTATG_19</t>
  </si>
  <si>
    <t>GTCGTAAAGACAAGCC_13</t>
  </si>
  <si>
    <t>GTCGTAAAGATGTCGG_19</t>
  </si>
  <si>
    <t>GTCGTAAAGCACACAG_20</t>
  </si>
  <si>
    <t>GTCGTAAAGGAGTAGA_19</t>
  </si>
  <si>
    <t>GTCGTAAAGGCCATAG_15</t>
  </si>
  <si>
    <t>GTCGTAACACTTGGAT_16</t>
  </si>
  <si>
    <t>GTCGTAAGTTCCACAA_16</t>
  </si>
  <si>
    <t>GTCGTAATCGTACGGC_20</t>
  </si>
  <si>
    <t>GTCTCGTAGAGAACAG_15</t>
  </si>
  <si>
    <t>GTCTCGTAGCCCGAAA_15</t>
  </si>
  <si>
    <t>GTCTCGTAGTGGACGT_19</t>
  </si>
  <si>
    <t>GTCTCGTAGTTATCGC_18</t>
  </si>
  <si>
    <t>GTCTCGTCAGCTTAAC_20</t>
  </si>
  <si>
    <t>GTCTCGTGTATATGAG_18</t>
  </si>
  <si>
    <t>GTCTCGTGTCCAACTA_14</t>
  </si>
  <si>
    <t>GTCTCGTTCTTATCTG_15</t>
  </si>
  <si>
    <t>GTCTCGTTCTTGACGA_19</t>
  </si>
  <si>
    <t>GTCTTCGAGCTCCTTC_13</t>
  </si>
  <si>
    <t>GTCTTCGAGTGAACGC_19</t>
  </si>
  <si>
    <t>GTCTTCGCAGTATAAG_20</t>
  </si>
  <si>
    <t>GTGAAGGCAACGATCT_15</t>
  </si>
  <si>
    <t>GTGAAGGCAGCGTCCA_20</t>
  </si>
  <si>
    <t>GTGCAGCAGCTGTCTA_20</t>
  </si>
  <si>
    <t>GTGCAGCAGTTTAGGA_20</t>
  </si>
  <si>
    <t>GTGCAGCCAAGAGTCG_20</t>
  </si>
  <si>
    <t>GTGCAGCCACTCGACG_20</t>
  </si>
  <si>
    <t>GTGCAGCCAGCGTAAG_19</t>
  </si>
  <si>
    <t>GTGCAGCGTACACCGC_20</t>
  </si>
  <si>
    <t>GTGCAGCGTAGGAGTC_14</t>
  </si>
  <si>
    <t>GTGCAGCGTCCGTGAC_15</t>
  </si>
  <si>
    <t>GTGCAGCGTCTGGAGA_19</t>
  </si>
  <si>
    <t>GTGCAGCGTTCGAATC_19</t>
  </si>
  <si>
    <t>GTGCAGCTCCCATTAT_19</t>
  </si>
  <si>
    <t>GTGCAGCTCTTCGAGA_13</t>
  </si>
  <si>
    <t>GTGCATAAGCGGCTTC_20</t>
  </si>
  <si>
    <t>GTGCATAAGCGTCAAG_19</t>
  </si>
  <si>
    <t>GTGCATACACCCATGG_14</t>
  </si>
  <si>
    <t>GTGCATACAGGTCCAC_20</t>
  </si>
  <si>
    <t>GTGCATACAGTAACGG_19</t>
  </si>
  <si>
    <t>GTGCATACATCACAAC_15</t>
  </si>
  <si>
    <t>GTGCATACATGCTAGT_20</t>
  </si>
  <si>
    <t>GTGCATAGTCATATGC_19</t>
  </si>
  <si>
    <t>GTGCATAGTTCGGCAC_14</t>
  </si>
  <si>
    <t>GTGCGGTAGAGACTTA_19</t>
  </si>
  <si>
    <t>GTGCGGTAGTACATGA_20</t>
  </si>
  <si>
    <t>GTGCGGTAGTTTAGGA_20</t>
  </si>
  <si>
    <t>GTGCGGTGTCTGCAAT_20</t>
  </si>
  <si>
    <t>GTGCGGTGTGCTAGCC_14</t>
  </si>
  <si>
    <t>GTGCGGTGTTATCACG_13</t>
  </si>
  <si>
    <t>GTGCGGTGTTATCACG_14</t>
  </si>
  <si>
    <t>GTGCGGTTCGTTACAG_20</t>
  </si>
  <si>
    <t>GTGCGGTTCTCTGAGA_14</t>
  </si>
  <si>
    <t>GTGCTTCAGAGCCCAA_13</t>
  </si>
  <si>
    <t>GTGCTTCAGAGCTTCT_20</t>
  </si>
  <si>
    <t>GTGCTTCAGCAGCGTA_19</t>
  </si>
  <si>
    <t>GTGCTTCAGGGTATCG_20</t>
  </si>
  <si>
    <t>GTGCTTCCAAAGTGCG_15</t>
  </si>
  <si>
    <t>GTGCTTCGTCATCCCT_20</t>
  </si>
  <si>
    <t>GTGCTTCGTCGAAAGC_20</t>
  </si>
  <si>
    <t>GTGCTTCTCAATCACG_20</t>
  </si>
  <si>
    <t>GTGGGTCAGACAGAGA_14</t>
  </si>
  <si>
    <t>GTGGGTCAGCTAACAA_18</t>
  </si>
  <si>
    <t>GTGGGTCCAGCGTTCG_19</t>
  </si>
  <si>
    <t>GTGGGTCCAGTCACTA_14</t>
  </si>
  <si>
    <t>GTGGGTCCATGTAAGA_20</t>
  </si>
  <si>
    <t>GTGGGTCGTATAGTAG_19</t>
  </si>
  <si>
    <t>GTGGGTCGTTCTCATT_20</t>
  </si>
  <si>
    <t>GTGGGTCTCGGAAATA_14</t>
  </si>
  <si>
    <t>GTGGGTCTCTCTTGAT_15</t>
  </si>
  <si>
    <t>GTGTGCGAGAGTGACC_20</t>
  </si>
  <si>
    <t>GTGTGCGAGCAACGGT_20</t>
  </si>
  <si>
    <t>GTGTGCGAGCTAGGCA_19</t>
  </si>
  <si>
    <t>GTGTGCGAGTGCCAGA_14</t>
  </si>
  <si>
    <t>GTGTGCGAGTTTAGGA_20</t>
  </si>
  <si>
    <t>GTGTGCGCAGGGTACA_20</t>
  </si>
  <si>
    <t>GTGTGCGCAGTCGTGC_20</t>
  </si>
  <si>
    <t>GTGTGCGTCTCTGTCG_19</t>
  </si>
  <si>
    <t>GTGTTAGAGCGTAATA_20</t>
  </si>
  <si>
    <t>GTGTTAGCAAGTACCT_19</t>
  </si>
  <si>
    <t>GTGTTAGCAGATGAGC_15</t>
  </si>
  <si>
    <t>GTGTTAGCATGTCCTC_14</t>
  </si>
  <si>
    <t>GTGTTAGGTAACGCGA_19</t>
  </si>
  <si>
    <t>GTGTTAGGTAAGAGGA_19</t>
  </si>
  <si>
    <t>GTGTTAGGTAGTACCT_20</t>
  </si>
  <si>
    <t>GTGTTAGGTGCAGGTA_15</t>
  </si>
  <si>
    <t>GTGTTAGTCGGATGTT_19</t>
  </si>
  <si>
    <t>GTGTTAGTCTTCCTTC_20</t>
  </si>
  <si>
    <t>GTTAAGCAGCACAGGT_20</t>
  </si>
  <si>
    <t>GTTAAGCAGGAGTTGC_20</t>
  </si>
  <si>
    <t>GTTAAGCCACCAGGTC_18</t>
  </si>
  <si>
    <t>GTTAAGCCAGTCAGCC_19</t>
  </si>
  <si>
    <t>GTTAAGCCATCGGACC_15</t>
  </si>
  <si>
    <t>GTTAAGCGTGCTCTTC_20</t>
  </si>
  <si>
    <t>GTTAAGCGTTACGACT_19</t>
  </si>
  <si>
    <t>GTTAAGCGTTGAGGTG_20</t>
  </si>
  <si>
    <t>GTTAAGCTCCTTTCTC_19</t>
  </si>
  <si>
    <t>GTTAAGCTCGTAGATC_20</t>
  </si>
  <si>
    <t>GTTAAGCTCTAACCGA_13</t>
  </si>
  <si>
    <t>GTTACAGAGCAGGCTA_14</t>
  </si>
  <si>
    <t>GTTACAGAGGGTCTCC_16</t>
  </si>
  <si>
    <t>GTTACAGAGTCATCCA_15</t>
  </si>
  <si>
    <t>GTTACAGAGTCTCAAC_20</t>
  </si>
  <si>
    <t>GTTACAGAGTTCGATC_20</t>
  </si>
  <si>
    <t>GTTACAGCAGTCACTA_19</t>
  </si>
  <si>
    <t>GTTACAGCATGTCTCC_14</t>
  </si>
  <si>
    <t>GTTACAGGTGTTGAGG_19</t>
  </si>
  <si>
    <t>GTTACAGTCACGACTA_19</t>
  </si>
  <si>
    <t>GTTACAGTCTTTACAC_14</t>
  </si>
  <si>
    <t>GTTCATTAGTGTTGAA_14</t>
  </si>
  <si>
    <t>GTTCATTAGTTTCCTT_20</t>
  </si>
  <si>
    <t>GTTCATTCACCACGTG_19</t>
  </si>
  <si>
    <t>GTTCATTCAGTGGAGT_18</t>
  </si>
  <si>
    <t>GTTCATTCATAGAAAC_20</t>
  </si>
  <si>
    <t>GTTCATTGTGGCCCTA_13</t>
  </si>
  <si>
    <t>GTTCATTGTTTGGGCC_20</t>
  </si>
  <si>
    <t>GTTCATTTCGGTGTTA_15</t>
  </si>
  <si>
    <t>GTTCATTTCTGGTATG_20</t>
  </si>
  <si>
    <t>GTTCATTTCTTCGGTC_20</t>
  </si>
  <si>
    <t>GTTCGGGAGCTCCTTC_13</t>
  </si>
  <si>
    <t>GTTCGGGAGTACATGA_19</t>
  </si>
  <si>
    <t>GTTCGGGCAAAGGTGC_13</t>
  </si>
  <si>
    <t>GTTCGGGCACCTTGTC_13</t>
  </si>
  <si>
    <t>GTTCGGGCACGTCAGC_14</t>
  </si>
  <si>
    <t>GTTCGGGCATCGATGT_19</t>
  </si>
  <si>
    <t>GTTCGGGCATGGTAGG_18</t>
  </si>
  <si>
    <t>GTTCGGGGTACATCCA_20</t>
  </si>
  <si>
    <t>GTTCGGGGTTCGTCTC_15</t>
  </si>
  <si>
    <t>GTTCGGGTCAAACCAC_19</t>
  </si>
  <si>
    <t>GTTCGGGTCAAGATCC_15</t>
  </si>
  <si>
    <t>GTTCGGGTCATCGATG_15</t>
  </si>
  <si>
    <t>GTTCTCGAGAGTCTGG_20</t>
  </si>
  <si>
    <t>GTTCTCGAGCCTATGT_19</t>
  </si>
  <si>
    <t>GTTCTCGAGTACGCCC_13</t>
  </si>
  <si>
    <t>GTTCTCGCAGCCTTGG_13</t>
  </si>
  <si>
    <t>GTTCTCGGTAGAAAGG_15</t>
  </si>
  <si>
    <t>GTTCTCGTCGGTTAAC_20</t>
  </si>
  <si>
    <t>GTTCTCGTCTAGAGTC_19</t>
  </si>
  <si>
    <t>GTTTCTAAGCCCTAAT_20</t>
  </si>
  <si>
    <t>GTTTCTAAGCCGATTT_20</t>
  </si>
  <si>
    <t>GTTTCTACAATGGAGC_19</t>
  </si>
  <si>
    <t>GTTTCTATCACCGTAA_20</t>
  </si>
  <si>
    <t>TAAACCGAGATGCCAG_20</t>
  </si>
  <si>
    <t>TAAACCGAGTCAAGGC_20</t>
  </si>
  <si>
    <t>TAAACCGGTAGCCTCG_18</t>
  </si>
  <si>
    <t>TAAACCGTCCGAGCCA_19</t>
  </si>
  <si>
    <t>TAAACCGTCGGACAAG_18</t>
  </si>
  <si>
    <t>TAAACCGTCTTGACGA_20</t>
  </si>
  <si>
    <t>TAAGAGATCGAACTGT_18</t>
  </si>
  <si>
    <t>TAAGCGTAGATCTGCT_20</t>
  </si>
  <si>
    <t>TAAGCGTAGATGTAAC_19</t>
  </si>
  <si>
    <t>TAAGCGTAGCCTATGT_20</t>
  </si>
  <si>
    <t>TAAGCGTCAACGATCT_13</t>
  </si>
  <si>
    <t>TAAGCGTCAACGATCT_14</t>
  </si>
  <si>
    <t>TAAGCGTCATTGGCGC_20</t>
  </si>
  <si>
    <t>TAAGCGTGTCCTCTTG_20</t>
  </si>
  <si>
    <t>TAAGCGTGTCGAGATG_18</t>
  </si>
  <si>
    <t>TAAGCGTGTTCACCTC_19</t>
  </si>
  <si>
    <t>TAAGCGTGTTTGGGCC_15</t>
  </si>
  <si>
    <t>TAAGCGTTCACCAGGC_15</t>
  </si>
  <si>
    <t>TAAGCGTTCCACGTTC_20</t>
  </si>
  <si>
    <t>TAAGCGTTCCGGCACA_19</t>
  </si>
  <si>
    <t>TAAGCGTTCGGCCGAT_20</t>
  </si>
  <si>
    <t>TAAGCGTTCGGCGCAT_18</t>
  </si>
  <si>
    <t>TAAGCGTTCTCCGGTT_14</t>
  </si>
  <si>
    <t>TAAGTGCAGACAAGCC_19</t>
  </si>
  <si>
    <t>TAAGTGCAGCAGGTCA_19</t>
  </si>
  <si>
    <t>TAAGTGCAGGTGCTTT_20</t>
  </si>
  <si>
    <t>TAAGTGCCAAGCCGCT_19</t>
  </si>
  <si>
    <t>TAAGTGCGTATGCTTG_19</t>
  </si>
  <si>
    <t>TAAGTGCTCACAGGCC_20</t>
  </si>
  <si>
    <t>TAAGTGCTCAGCCTAA_20</t>
  </si>
  <si>
    <t>TACACGACATCACAAC_14</t>
  </si>
  <si>
    <t>TACACGACATCCTTGC_19</t>
  </si>
  <si>
    <t>TACACGAGTTCCACAA_20</t>
  </si>
  <si>
    <t>TACACGATCCGAGCCA_20</t>
  </si>
  <si>
    <t>TACAGTGCAACTGCGC_20</t>
  </si>
  <si>
    <t>TACAGTGCAATAAGCA_18</t>
  </si>
  <si>
    <t>TACAGTGCATCTCCCA_19</t>
  </si>
  <si>
    <t>TACAGTGGTATATGAG_15</t>
  </si>
  <si>
    <t>TACAGTGGTCGACTGC_20</t>
  </si>
  <si>
    <t>TACAGTGGTCTCCATC_20</t>
  </si>
  <si>
    <t>TACAGTGTCGGGAGTA_20</t>
  </si>
  <si>
    <t>TACAGTGTCTCGTTTA_18</t>
  </si>
  <si>
    <t>TACCTATCATGAGCGA_20</t>
  </si>
  <si>
    <t>TACCTATCATGGGAAC_20</t>
  </si>
  <si>
    <t>TACCTATGTACAAGTA_20</t>
  </si>
  <si>
    <t>TACCTATGTTACAGAA_13</t>
  </si>
  <si>
    <t>TACCTATTCTCCAACC_13</t>
  </si>
  <si>
    <t>TACCTATTCTCCAACC_14</t>
  </si>
  <si>
    <t>TACCTTAAGAAGATTC_13</t>
  </si>
  <si>
    <t>TACCTTAAGAATTGTG_19</t>
  </si>
  <si>
    <t>TACCTTAAGATCCCGC_19</t>
  </si>
  <si>
    <t>TACCTTAAGCACGCCT_14</t>
  </si>
  <si>
    <t>TACCTTAAGCCGTCGT_20</t>
  </si>
  <si>
    <t>TACCTTACACGCCAGT_20</t>
  </si>
  <si>
    <t>TACCTTAGTAGAAAGG_20</t>
  </si>
  <si>
    <t>TACCTTAGTTACCAGT_14</t>
  </si>
  <si>
    <t>TACCTTAGTTCCACGG_13</t>
  </si>
  <si>
    <t>TACCTTAGTTCCACGG_15</t>
  </si>
  <si>
    <t>TACCTTATCTTAGCCC_20</t>
  </si>
  <si>
    <t>TACGGATCAATGGAGC_20</t>
  </si>
  <si>
    <t>TACGGATCAATGTAAG_20</t>
  </si>
  <si>
    <t>TACGGATGTACCGTAT_20</t>
  </si>
  <si>
    <t>TACGGATGTAGAGGAA_19</t>
  </si>
  <si>
    <t>TACGGATGTCACTTCC_20</t>
  </si>
  <si>
    <t>TACGGATTCAAGAAGT_19</t>
  </si>
  <si>
    <t>TACGGATTCCTAGAAC_18</t>
  </si>
  <si>
    <t>TACGGGCAGCGATATA_18</t>
  </si>
  <si>
    <t>TACGGGCAGCTGGAAC_20</t>
  </si>
  <si>
    <t>TACGGGCCAGTCGTGC_19</t>
  </si>
  <si>
    <t>TACGGGCCATAGTAAG_19</t>
  </si>
  <si>
    <t>TACGGGCCATGATCCA_15</t>
  </si>
  <si>
    <t>TACGGGCGTCTAGCCG_19</t>
  </si>
  <si>
    <t>TACGGGCGTTTAAGCC_20</t>
  </si>
  <si>
    <t>TACGGGCTCAAGCCTA_20</t>
  </si>
  <si>
    <t>TACGGGCTCGCCATAA_13</t>
  </si>
  <si>
    <t>TACGGGCTCGCCATAA_14</t>
  </si>
  <si>
    <t>TACGGGCTCGCTGATA_20</t>
  </si>
  <si>
    <t>TACGGGCTCTGTCAAG_19</t>
  </si>
  <si>
    <t>TACGGTAAGAAACCGC_15</t>
  </si>
  <si>
    <t>TACGGTAAGACACGAC_15</t>
  </si>
  <si>
    <t>TACGGTAAGATCTGAA_20</t>
  </si>
  <si>
    <t>TACGGTAAGGAGCGTT_13</t>
  </si>
  <si>
    <t>TACGGTAAGGAGCGTT_14</t>
  </si>
  <si>
    <t>TACGGTAAGGATCGCA_19</t>
  </si>
  <si>
    <t>TACGGTAAGGGAAACA_13</t>
  </si>
  <si>
    <t>TACGGTAAGGGATACC_15</t>
  </si>
  <si>
    <t>TACGGTAAGTGAAGTT_20</t>
  </si>
  <si>
    <t>TACGGTACACGGCGTT_16</t>
  </si>
  <si>
    <t>TACGGTACATATGAGA_16</t>
  </si>
  <si>
    <t>TACGGTAGTGATGTGG_20</t>
  </si>
  <si>
    <t>TACGGTATCGAATGCT_20</t>
  </si>
  <si>
    <t>TACGGTATCGCTTAGA_14</t>
  </si>
  <si>
    <t>TACGGTATCGGTCTAA_20</t>
  </si>
  <si>
    <t>TACGGTATCTATCGCC_20</t>
  </si>
  <si>
    <t>TACTCATCAAAGGTGC_20</t>
  </si>
  <si>
    <t>TACTCATCAACTTGAC_19</t>
  </si>
  <si>
    <t>TACTCATCACAACGTT_20</t>
  </si>
  <si>
    <t>TACTCATGTAGCGTCC_13</t>
  </si>
  <si>
    <t>TACTCATTCACCTCGT_19</t>
  </si>
  <si>
    <t>TACTCATTCCCTTGTG_20</t>
  </si>
  <si>
    <t>TACTCATTCTGTCTAT_18</t>
  </si>
  <si>
    <t>TACTCGCCAAGTAGTA_15</t>
  </si>
  <si>
    <t>TACTCGCCAGGCAGTA_20</t>
  </si>
  <si>
    <t>TACTCGCCATAGAAAC_20</t>
  </si>
  <si>
    <t>TACTCGCCATTACCTT_20</t>
  </si>
  <si>
    <t>TACTCGCGTACTCAAC_20</t>
  </si>
  <si>
    <t>TACTCGCGTTGCTCCT_18</t>
  </si>
  <si>
    <t>TACTCGCTCTGTCCGT_15</t>
  </si>
  <si>
    <t>TACTTACAGGCAGGTT_15</t>
  </si>
  <si>
    <t>TACTTACCAAGCCGCT_20</t>
  </si>
  <si>
    <t>TACTTACCACACTGCG_20</t>
  </si>
  <si>
    <t>TACTTACCATCAGTCA_15</t>
  </si>
  <si>
    <t>TACTTACCATGTTCCC_20</t>
  </si>
  <si>
    <t>TACTTACCATTACCTT_19</t>
  </si>
  <si>
    <t>TACTTACGTATTCGTG_18</t>
  </si>
  <si>
    <t>TACTTACGTCCCTTGT_15</t>
  </si>
  <si>
    <t>TACTTACGTCCGTGAC_18</t>
  </si>
  <si>
    <t>TACTTACGTTAAAGAC_20</t>
  </si>
  <si>
    <t>TACTTGTAGCACGCCT_18</t>
  </si>
  <si>
    <t>TACTTGTAGTCTCAAC_20</t>
  </si>
  <si>
    <t>TACTTGTCAAGAGGCT_20</t>
  </si>
  <si>
    <t>TACTTGTCAATGACCT_20</t>
  </si>
  <si>
    <t>TACTTGTCACAACTGT_13</t>
  </si>
  <si>
    <t>TACTTGTCACATTCGA_20</t>
  </si>
  <si>
    <t>TACTTGTCACATTTCT_20</t>
  </si>
  <si>
    <t>TACTTGTCACGACTCG_20</t>
  </si>
  <si>
    <t>TACTTGTGTACTCTCC_15</t>
  </si>
  <si>
    <t>TACTTGTGTATATCCG_13</t>
  </si>
  <si>
    <t>TACTTGTGTCCGCTGA_18</t>
  </si>
  <si>
    <t>TAGACCAAGTGCCAGA_14</t>
  </si>
  <si>
    <t>TAGACCACACCAACCG_20</t>
  </si>
  <si>
    <t>TAGACCAGTCCGAAGA_19</t>
  </si>
  <si>
    <t>TAGACCAGTTCAACCA_20</t>
  </si>
  <si>
    <t>TAGACCATCACTATTC_19</t>
  </si>
  <si>
    <t>TAGACCATCGCACTCT_18</t>
  </si>
  <si>
    <t>TAGAGCTAGCGTCTAT_19</t>
  </si>
  <si>
    <t>TAGAGCTAGCGTGTCC_14</t>
  </si>
  <si>
    <t>TAGAGCTAGGAGTAGA_18</t>
  </si>
  <si>
    <t>TAGAGCTAGGTGCTAG_19</t>
  </si>
  <si>
    <t>TAGAGCTCAGAGCCAA_20</t>
  </si>
  <si>
    <t>TAGAGCTGTCACCTAA_20</t>
  </si>
  <si>
    <t>TAGAGCTGTTAGAACA_14</t>
  </si>
  <si>
    <t>TAGAGCTGTTGCGTTA_13</t>
  </si>
  <si>
    <t>TAGCCGGAGCACAGGT_18</t>
  </si>
  <si>
    <t>TAGCCGGAGTGCAAGC_16</t>
  </si>
  <si>
    <t>TAGCCGGCAGTTAACC_20</t>
  </si>
  <si>
    <t>TAGCCGGGTCCCTTGT_19</t>
  </si>
  <si>
    <t>TAGCCGGGTTAAAGTG_20</t>
  </si>
  <si>
    <t>TAGCCGGGTTCGTGAT_20</t>
  </si>
  <si>
    <t>TAGGCATAGATAGTCA_13</t>
  </si>
  <si>
    <t>TAGGCATAGGCTAGGT_20</t>
  </si>
  <si>
    <t>TAGGCATAGTGACTCT_20</t>
  </si>
  <si>
    <t>TAGGCATAGTGCCAGA_18</t>
  </si>
  <si>
    <t>TAGGCATTCATGTGGT_14</t>
  </si>
  <si>
    <t>TAGGCATTCCAGTATG_13</t>
  </si>
  <si>
    <t>TAGGCATTCCAGTATG_14</t>
  </si>
  <si>
    <t>TAGGCATTCGCAAACT_20</t>
  </si>
  <si>
    <t>TAGTGGTAGACCCACC_18</t>
  </si>
  <si>
    <t>TAGTGGTAGATAGCAT_20</t>
  </si>
  <si>
    <t>TAGTGGTAGGTCGGAT_20</t>
  </si>
  <si>
    <t>TAGTGGTCACATGACT_15</t>
  </si>
  <si>
    <t>TAGTGGTGTCTCTTAT_20</t>
  </si>
  <si>
    <t>TAGTGGTTCGTGTAGT_20</t>
  </si>
  <si>
    <t>TAGTGGTTCTCTAAGG_19</t>
  </si>
  <si>
    <t>TAGTGGTTCTGCCAGG_13</t>
  </si>
  <si>
    <t>TAGTTGGAGAGGTAGA_18</t>
  </si>
  <si>
    <t>TAGTTGGAGATGAGAG_20</t>
  </si>
  <si>
    <t>TAGTTGGAGGAACTGC_15</t>
  </si>
  <si>
    <t>TAGTTGGAGGTGTGGT_19</t>
  </si>
  <si>
    <t>TAGTTGGCAATGGTCT_15</t>
  </si>
  <si>
    <t>TAGTTGGCAGGCTGAA_19</t>
  </si>
  <si>
    <t>TAGTTGGGTTATGTGC_13</t>
  </si>
  <si>
    <t>TAGTTGGTCTGCCCTA_19</t>
  </si>
  <si>
    <t>TAGTTGGTCTTGTCAT_20</t>
  </si>
  <si>
    <t>TATCAGGCACCTATCC_15</t>
  </si>
  <si>
    <t>TATCAGGCAGCTGGCT_19</t>
  </si>
  <si>
    <t>TATCAGGCATTAACCG_14</t>
  </si>
  <si>
    <t>TATCAGGGTAGCACGA_19</t>
  </si>
  <si>
    <t>TATCAGGGTGTTGGGA_20</t>
  </si>
  <si>
    <t>TATCAGGGTTAGAACA_20</t>
  </si>
  <si>
    <t>TATCAGGGTTCACGGC_19</t>
  </si>
  <si>
    <t>TATCAGGTCTATGTGG_20</t>
  </si>
  <si>
    <t>TATCTCAAGGACAGAA_20</t>
  </si>
  <si>
    <t>TATCTCAAGTAACCCT_18</t>
  </si>
  <si>
    <t>TATCTCAAGTGTCCAT_19</t>
  </si>
  <si>
    <t>TATCTCACAAGTCTAC_19</t>
  </si>
  <si>
    <t>TATCTCACAGCCAGAA_20</t>
  </si>
  <si>
    <t>TATCTCACATTGTGCA_15</t>
  </si>
  <si>
    <t>TATCTCAGTAAAGTCA_14</t>
  </si>
  <si>
    <t>TATCTCAGTACCCAAT_20</t>
  </si>
  <si>
    <t>TATCTCAGTCAGCTAT_18</t>
  </si>
  <si>
    <t>TATCTCAGTGTGAAAT_18</t>
  </si>
  <si>
    <t>TATCTCATCAAACCAC_18</t>
  </si>
  <si>
    <t>TATCTCATCAACCATG_13</t>
  </si>
  <si>
    <t>TATCTCATCAACCATG_14</t>
  </si>
  <si>
    <t>TATCTCATCAGCACAT_15</t>
  </si>
  <si>
    <t>TATCTCATCGTTGCCT_16</t>
  </si>
  <si>
    <t>TATCTCATCTCAAACG_19</t>
  </si>
  <si>
    <t>TATCTCATCTGACCTC_18</t>
  </si>
  <si>
    <t>TATCTCATCTTGAGAC_20</t>
  </si>
  <si>
    <t>TATGCCCAGCCCAACC_14</t>
  </si>
  <si>
    <t>TATGCCCCAGAGCCAA_20</t>
  </si>
  <si>
    <t>TATGCCCCATCTCCCA_15</t>
  </si>
  <si>
    <t>TATGCCCGTTATGCGT_18</t>
  </si>
  <si>
    <t>TATGCCCGTTGTACAC_18</t>
  </si>
  <si>
    <t>TATGCCCTCTACTATC_20</t>
  </si>
  <si>
    <t>TATGCCCTCTTTACAC_15</t>
  </si>
  <si>
    <t>TATTACCAGCTGAACG_19</t>
  </si>
  <si>
    <t>TATTACCCAGTGACAG_19</t>
  </si>
  <si>
    <t>TATTACCCATTGGCGC_18</t>
  </si>
  <si>
    <t>TATTACCGTTGCCTCT_20</t>
  </si>
  <si>
    <t>TATTACCTCCCTCAGT_19</t>
  </si>
  <si>
    <t>TATTACCTCGCCAAAT_19</t>
  </si>
  <si>
    <t>TATTACCTCTGGGCCA_15</t>
  </si>
  <si>
    <t>TCAACGAAGTGATCGG_14</t>
  </si>
  <si>
    <t>TCAACGACAAGCCTAT_13</t>
  </si>
  <si>
    <t>TCAACGAGTACAAGTA_18</t>
  </si>
  <si>
    <t>TCAACGAGTAGTACCT_20</t>
  </si>
  <si>
    <t>TCAACGATCTGGTGTA_20</t>
  </si>
  <si>
    <t>TCAATCTAGGTGTTAA_15</t>
  </si>
  <si>
    <t>TCAATCTCAACGATCT_13</t>
  </si>
  <si>
    <t>TCAATCTCAATACGCT_15</t>
  </si>
  <si>
    <t>TCAATCTCATCTCGCT_20</t>
  </si>
  <si>
    <t>TCAATCTGTCCATCCT_15</t>
  </si>
  <si>
    <t>TCAATCTGTCTAAACC_19</t>
  </si>
  <si>
    <t>TCAATCTTCATCATTC_19</t>
  </si>
  <si>
    <t>TCACAAGAGGCAGTCA_14</t>
  </si>
  <si>
    <t>TCACAAGAGGCTAGCA_19</t>
  </si>
  <si>
    <t>TCACAAGAGGTGCTAG_13</t>
  </si>
  <si>
    <t>TCACAAGCACCGATAT_15</t>
  </si>
  <si>
    <t>TCACAAGGTCTCTCTG_20</t>
  </si>
  <si>
    <t>TCACGAAAGATTACCC_15</t>
  </si>
  <si>
    <t>TCACGAAAGCGATATA_13</t>
  </si>
  <si>
    <t>TCACGAAAGTGGGCTA_19</t>
  </si>
  <si>
    <t>TCACGAACAATGCCAT_19</t>
  </si>
  <si>
    <t>TCACGAAGTGTCCTCT_20</t>
  </si>
  <si>
    <t>TCACGAAGTTCAGCGC_18</t>
  </si>
  <si>
    <t>TCACGAATCCACGTGG_20</t>
  </si>
  <si>
    <t>TCACGAATCCCAACGG_14</t>
  </si>
  <si>
    <t>TCACGAATCTAACCGA_16</t>
  </si>
  <si>
    <t>TCACGAATCTAACGGT_20</t>
  </si>
  <si>
    <t>TCAGATGAGACCTTTG_19</t>
  </si>
  <si>
    <t>TCAGATGAGGACCACA_20</t>
  </si>
  <si>
    <t>TCAGATGAGTATCGAA_19</t>
  </si>
  <si>
    <t>TCAGATGCAAGCGAGT_13</t>
  </si>
  <si>
    <t>TCAGATGCAAGCGAGT_14</t>
  </si>
  <si>
    <t>TCAGATGCAGCCTATA_14</t>
  </si>
  <si>
    <t>TCAGATGCATGACGGA_15</t>
  </si>
  <si>
    <t>TCAGATGGTGTCGCTG_14</t>
  </si>
  <si>
    <t>TCAGATGGTTTAGCTG_15</t>
  </si>
  <si>
    <t>TCAGATGTCACCCTCA_15</t>
  </si>
  <si>
    <t>TCAGATGTCCCTTGCA_18</t>
  </si>
  <si>
    <t>TCAGCAAAGACTGGGT_20</t>
  </si>
  <si>
    <t>TCAGCAAAGGTGATAT_19</t>
  </si>
  <si>
    <t>TCAGCAACAGTTCCCT_13</t>
  </si>
  <si>
    <t>TCAGCAAGTCAGAATA_14</t>
  </si>
  <si>
    <t>TCAGCAAGTGTTGGGA_19</t>
  </si>
  <si>
    <t>TCAGCAAGTTGAGGTG_18</t>
  </si>
  <si>
    <t>TCAGCAATCATATCGG_15</t>
  </si>
  <si>
    <t>TCAGCAATCCTTTACA_19</t>
  </si>
  <si>
    <t>TCAGCAATCTCCAACC_15</t>
  </si>
  <si>
    <t>TCAGCAATCTTTAGGG_15</t>
  </si>
  <si>
    <t>TCAGCTCAGCCTATGT_19</t>
  </si>
  <si>
    <t>TCAGCTCGTAGCGTGA_15</t>
  </si>
  <si>
    <t>TCAGCTCGTGCGGTAA_18</t>
  </si>
  <si>
    <t>TCAGCTCTCTGATTCT_20</t>
  </si>
  <si>
    <t>TCAGGATAGCTGCAAG_19</t>
  </si>
  <si>
    <t>TCAGGATCAAGCCGTC_14</t>
  </si>
  <si>
    <t>TCAGGATGTCATATCG_20</t>
  </si>
  <si>
    <t>TCAGGATGTCCCGACA_20</t>
  </si>
  <si>
    <t>TCAGGATGTCTAAAGA_13</t>
  </si>
  <si>
    <t>TCAGGATGTCTAAAGA_14</t>
  </si>
  <si>
    <t>TCAGGATGTGCACTTA_20</t>
  </si>
  <si>
    <t>TCAGGATGTTCCACTC_15</t>
  </si>
  <si>
    <t>TCAGGTAAGATATGCA_20</t>
  </si>
  <si>
    <t>TCAGGTAAGCGTCTAT_18</t>
  </si>
  <si>
    <t>TCAGGTACAAAGGCGT_15</t>
  </si>
  <si>
    <t>TCAGGTACAATCAGAA_19</t>
  </si>
  <si>
    <t>TCAGGTACACATCCAA_20</t>
  </si>
  <si>
    <t>TCAGGTACATCCGGGT_18</t>
  </si>
  <si>
    <t>TCAGGTAGTCTTCAAG_13</t>
  </si>
  <si>
    <t>TCAGGTAGTTGGGACA_13</t>
  </si>
  <si>
    <t>TCAGGTATCATAACCG_15</t>
  </si>
  <si>
    <t>TCATTACAGAAACCAT_15</t>
  </si>
  <si>
    <t>TCATTACAGCTAACAA_14</t>
  </si>
  <si>
    <t>TCATTACAGCTGCAAG_20</t>
  </si>
  <si>
    <t>TCATTACAGTTCGATC_19</t>
  </si>
  <si>
    <t>TCATTACGTCCTCTTG_20</t>
  </si>
  <si>
    <t>TCATTACGTCGAATCT_20</t>
  </si>
  <si>
    <t>TCATTACGTGGCGAAT_15</t>
  </si>
  <si>
    <t>TCATTACTCTCAACTT_15</t>
  </si>
  <si>
    <t>TCATTACTCTTGTCAT_19</t>
  </si>
  <si>
    <t>TCATTTGCAGGTGCCT_20</t>
  </si>
  <si>
    <t>TCATTTGCATTTGCTT_19</t>
  </si>
  <si>
    <t>TCATTTGGTGCGGTAA_13</t>
  </si>
  <si>
    <t>TCATTTGTCAAGCCTA_13</t>
  </si>
  <si>
    <t>TCATTTGTCAAGCCTA_14</t>
  </si>
  <si>
    <t>TCATTTGTCATCGCTC_15</t>
  </si>
  <si>
    <t>TCATTTGTCGCGTTTC_14</t>
  </si>
  <si>
    <t>TCATTTGTCTGAGGGA_20</t>
  </si>
  <si>
    <t>TCCACACCACACGCTG_20</t>
  </si>
  <si>
    <t>TCCACACCACAGATTC_20</t>
  </si>
  <si>
    <t>TCCACACCACGTTGGC_20</t>
  </si>
  <si>
    <t>TCCACACCAGACACTT_15</t>
  </si>
  <si>
    <t>TCCACACCAGATCCAT_20</t>
  </si>
  <si>
    <t>TCCACACGTACGCTGC_14</t>
  </si>
  <si>
    <t>TCCACACGTCGCATCG_14</t>
  </si>
  <si>
    <t>TCCACACGTGAAATCA_20</t>
  </si>
  <si>
    <t>TCCACACTCCCTAACC_20</t>
  </si>
  <si>
    <t>TCCACACTCGTTTGCC_18</t>
  </si>
  <si>
    <t>TCCACACTCTACTCAT_15</t>
  </si>
  <si>
    <t>TCCCGATAGAAGAAGC_14</t>
  </si>
  <si>
    <t>TCCCGATAGCCCAATT_20</t>
  </si>
  <si>
    <t>TCCCGATCAGATGGGT_19</t>
  </si>
  <si>
    <t>TCCCGATCATTGGGCC_15</t>
  </si>
  <si>
    <t>TCCCGATTCGTCTGCT_15</t>
  </si>
  <si>
    <t>TCGAGGCAGAAACCTA_19</t>
  </si>
  <si>
    <t>TCGAGGCAGATCGATA_14</t>
  </si>
  <si>
    <t>TCGAGGCCAAACAACA_20</t>
  </si>
  <si>
    <t>TCGAGGCCAAAGGAAG_14</t>
  </si>
  <si>
    <t>TCGAGGCCAAGACGTG_19</t>
  </si>
  <si>
    <t>TCGAGGCTCTTCGGTC_20</t>
  </si>
  <si>
    <t>TCGCGAGAGAGTAAGG_13</t>
  </si>
  <si>
    <t>TCGCGAGAGCAGCCTC_19</t>
  </si>
  <si>
    <t>TCGCGAGGTTCTGAAC_14</t>
  </si>
  <si>
    <t>TCGCGAGGTTGCGCAC_19</t>
  </si>
  <si>
    <t>TCGCGAGTCCATGAGT_19</t>
  </si>
  <si>
    <t>TCGCGAGTCCCGACTT_13</t>
  </si>
  <si>
    <t>TCGCGAGTCCCGACTT_14</t>
  </si>
  <si>
    <t>TCGCGTTAGTGTCTCA_19</t>
  </si>
  <si>
    <t>TCGCGTTCACGGCGTT_19</t>
  </si>
  <si>
    <t>TCGCGTTTCACTTATC_14</t>
  </si>
  <si>
    <t>TCGCGTTTCACTTATC_15</t>
  </si>
  <si>
    <t>TCGCGTTTCCGAACGC_20</t>
  </si>
  <si>
    <t>TCGCGTTTCTATCCCG_20</t>
  </si>
  <si>
    <t>TCGCGTTTCTGCGACG_15</t>
  </si>
  <si>
    <t>TCGCGTTTCTTTACGT_13</t>
  </si>
  <si>
    <t>TCGGGACAGACAGAGA_14</t>
  </si>
  <si>
    <t>TCGGGACAGATAGGAG_19</t>
  </si>
  <si>
    <t>TCGGGACCAGCGAACA_20</t>
  </si>
  <si>
    <t>TCGGGACCATTATCTC_20</t>
  </si>
  <si>
    <t>TCGGGACGTAAATACG_13</t>
  </si>
  <si>
    <t>TCGGGACGTGAGCGAT_15</t>
  </si>
  <si>
    <t>TCGGGACGTTCGTCTC_19</t>
  </si>
  <si>
    <t>TCGGGACTCCTTGACC_19</t>
  </si>
  <si>
    <t>TCGGGACTCCTTGGTC_19</t>
  </si>
  <si>
    <t>TCGGTAAAGATGTTAG_20</t>
  </si>
  <si>
    <t>TCGGTAAAGCAGCGTA_19</t>
  </si>
  <si>
    <t>TCGGTAACAATAACGA_14</t>
  </si>
  <si>
    <t>TCGGTAACACATCTTT_20</t>
  </si>
  <si>
    <t>TCGGTAACATCACCCT_19</t>
  </si>
  <si>
    <t>TCGGTAAGTCTCTTTA_20</t>
  </si>
  <si>
    <t>TCGGTAATCACAATGC_19</t>
  </si>
  <si>
    <t>TCGGTAATCGCCATAA_15</t>
  </si>
  <si>
    <t>TCGTACCAGACTACAA_18</t>
  </si>
  <si>
    <t>TCGTACCCAAGACACG_20</t>
  </si>
  <si>
    <t>TCGTACCCAGCGTCCA_19</t>
  </si>
  <si>
    <t>TCGTACCGTACAAGTA_18</t>
  </si>
  <si>
    <t>TCGTACCGTATGAATG_13</t>
  </si>
  <si>
    <t>TCGTACCGTATGAATG_15</t>
  </si>
  <si>
    <t>TCGTACCGTTAAGTAG_20</t>
  </si>
  <si>
    <t>TCGTACCGTTAGATGA_15</t>
  </si>
  <si>
    <t>TCGTACCGTTATCCGA_20</t>
  </si>
  <si>
    <t>TCGTACCGTTCAGTAC_15</t>
  </si>
  <si>
    <t>TCGTACCGTTGCGCAC_20</t>
  </si>
  <si>
    <t>TCGTACCTCATAACCG_18</t>
  </si>
  <si>
    <t>TCGTACCTCCGCAGTG_19</t>
  </si>
  <si>
    <t>TCGTACCTCTATCCCG_19</t>
  </si>
  <si>
    <t>TCGTAGAAGCCTTGAT_14</t>
  </si>
  <si>
    <t>TCGTAGAAGCGTAGTG_14</t>
  </si>
  <si>
    <t>TCGTAGAAGCGTAGTG_15</t>
  </si>
  <si>
    <t>TCGTAGAAGTGCAAGC_18</t>
  </si>
  <si>
    <t>TCGTAGACAGACGCCT_20</t>
  </si>
  <si>
    <t>TCGTAGACAGATCTGT_19</t>
  </si>
  <si>
    <t>TCGTAGATCAGTGCAT_15</t>
  </si>
  <si>
    <t>TCGTAGATCTCAAGTG_20</t>
  </si>
  <si>
    <t>TCTATTGAGAGTAATC_20</t>
  </si>
  <si>
    <t>TCTATTGAGTACATGA_20</t>
  </si>
  <si>
    <t>TCTATTGCAAACGTGG_13</t>
  </si>
  <si>
    <t>TCTATTGCAGTGAGTG_19</t>
  </si>
  <si>
    <t>TCTATTGGTAAGGGCT_20</t>
  </si>
  <si>
    <t>TCTATTGGTACCTACA_20</t>
  </si>
  <si>
    <t>TCTATTGGTGCCTTGG_15</t>
  </si>
  <si>
    <t>TCTATTGTCCCGGATG_20</t>
  </si>
  <si>
    <t>TCTCATAAGACAAGCC_20</t>
  </si>
  <si>
    <t>TCTCATAAGCACAGGT_20</t>
  </si>
  <si>
    <t>TCTCATAAGCGATGAC_19</t>
  </si>
  <si>
    <t>TCTCATACATCACGAT_13</t>
  </si>
  <si>
    <t>TCTCATACATCACGAT_14</t>
  </si>
  <si>
    <t>TCTCATACATGTCCTC_19</t>
  </si>
  <si>
    <t>TCTCATAGTTTGTGTG_20</t>
  </si>
  <si>
    <t>TCTCTAAAGAACTCGG_20</t>
  </si>
  <si>
    <t>TCTCTAACAGACGTAG_19</t>
  </si>
  <si>
    <t>TCTCTAACATCGATTG_20</t>
  </si>
  <si>
    <t>TCTCTAAGTCCCGACA_14</t>
  </si>
  <si>
    <t>TCTCTAAGTGGTCCGT_20</t>
  </si>
  <si>
    <t>TCTCTAATCCATGAAC_19</t>
  </si>
  <si>
    <t>TCTGAGAAGTTCGCGC_15</t>
  </si>
  <si>
    <t>TCTGAGACAATGTTGC_18</t>
  </si>
  <si>
    <t>TCTGAGACATAAAGGT_15</t>
  </si>
  <si>
    <t>TCTGAGACATATGCTG_19</t>
  </si>
  <si>
    <t>TCTGAGACATGCCCGA_20</t>
  </si>
  <si>
    <t>TCTGAGACATGGGACA_19</t>
  </si>
  <si>
    <t>TCTGAGACATTACGAC_20</t>
  </si>
  <si>
    <t>TCTGAGACATTCGACA_20</t>
  </si>
  <si>
    <t>TCTGAGAGTCTGATCA_19</t>
  </si>
  <si>
    <t>TCTGAGATCTGACCTC_19</t>
  </si>
  <si>
    <t>TCTGAGATCTTATCTG_15</t>
  </si>
  <si>
    <t>TCTGGAAAGCGTGAAC_20</t>
  </si>
  <si>
    <t>TCTGGAATCATGTAGC_20</t>
  </si>
  <si>
    <t>TCTGGAATCTACCAGA_14</t>
  </si>
  <si>
    <t>TCTTCGGAGAATCTCC_20</t>
  </si>
  <si>
    <t>TCTTCGGAGCAGATCG_20</t>
  </si>
  <si>
    <t>TCTTCGGAGCGCCTTG_19</t>
  </si>
  <si>
    <t>TCTTCGGAGCTGTCTA_20</t>
  </si>
  <si>
    <t>TCTTCGGAGGTGGGTT_15</t>
  </si>
  <si>
    <t>TCTTCGGAGTGGAGTC_20</t>
  </si>
  <si>
    <t>TCTTCGGCAGACGCTC_15</t>
  </si>
  <si>
    <t>TCTTCGGCATAGAAAC_19</t>
  </si>
  <si>
    <t>TCTTCGGGTACTCAAC_20</t>
  </si>
  <si>
    <t>TCTTCGGGTCGAATCT_20</t>
  </si>
  <si>
    <t>TCTTCGGGTGTGCCTG_20</t>
  </si>
  <si>
    <t>TCTTCGGTCACAAACC_20</t>
  </si>
  <si>
    <t>TCTTCGGTCCGCGTTT_18</t>
  </si>
  <si>
    <t>TCTTCGGTCTCCAACC_13</t>
  </si>
  <si>
    <t>TCTTCGGTCTCTGTCG_20</t>
  </si>
  <si>
    <t>TCTTTCCAGAATTGTG_15</t>
  </si>
  <si>
    <t>TCTTTCCAGGATTCGG_20</t>
  </si>
  <si>
    <t>TCTTTCCAGGCTACGA_18</t>
  </si>
  <si>
    <t>TCTTTCCAGGCTATCT_18</t>
  </si>
  <si>
    <t>TCTTTCCAGGTAGCTG_15</t>
  </si>
  <si>
    <t>TCTTTCCCAGTTTACG_20</t>
  </si>
  <si>
    <t>TCTTTCCGTGAGTATA_15</t>
  </si>
  <si>
    <t>TCTTTCCGTGTAACGG_20</t>
  </si>
  <si>
    <t>TGAAAGAAGATCTGAA_19</t>
  </si>
  <si>
    <t>TGAAAGAAGGACCACA_20</t>
  </si>
  <si>
    <t>TGAAAGAAGGTGATTA_20</t>
  </si>
  <si>
    <t>TGAAAGAAGTGCGATG_19</t>
  </si>
  <si>
    <t>TGAAAGACATTCCTCG_14</t>
  </si>
  <si>
    <t>TGAAAGAGTAAGTAGT_20</t>
  </si>
  <si>
    <t>TGAAAGAGTAATCACC_15</t>
  </si>
  <si>
    <t>TGAAAGAGTGTTCGAT_14</t>
  </si>
  <si>
    <t>TGAAAGATCTTCAACT_14</t>
  </si>
  <si>
    <t>TGACAACAGAAACCAT_19</t>
  </si>
  <si>
    <t>TGACAACAGAATGTGT_19</t>
  </si>
  <si>
    <t>TGACAACGTCATGCCG_19</t>
  </si>
  <si>
    <t>TGACAACGTGCGCTTG_14</t>
  </si>
  <si>
    <t>TGACAACGTGCGCTTG_15</t>
  </si>
  <si>
    <t>TGACAACGTTAAAGAC_20</t>
  </si>
  <si>
    <t>TGACAACTCCACGCAG_13</t>
  </si>
  <si>
    <t>TGACAACTCCACGCAG_14</t>
  </si>
  <si>
    <t>TGACGGCAGACAAAGG_15</t>
  </si>
  <si>
    <t>TGACGGCAGCCACGTC_14</t>
  </si>
  <si>
    <t>TGACGGCAGCCCGAAA_13</t>
  </si>
  <si>
    <t>TGACGGCAGCCCGAAA_14</t>
  </si>
  <si>
    <t>TGACGGCAGTGTGGCA_14</t>
  </si>
  <si>
    <t>TGACGGCCACACGCTG_19</t>
  </si>
  <si>
    <t>TGACGGCCAGTAAGAT_15</t>
  </si>
  <si>
    <t>TGACGGCGTAGCGTGA_19</t>
  </si>
  <si>
    <t>TGACGGCGTCATTAGC_20</t>
  </si>
  <si>
    <t>TGACGGCGTGTAACGG_15</t>
  </si>
  <si>
    <t>TGACGGCGTTTGTGTG_13</t>
  </si>
  <si>
    <t>TGACGGCGTTTGTGTG_14</t>
  </si>
  <si>
    <t>TGACGGCTCCCGACTT_20</t>
  </si>
  <si>
    <t>TGACTAGCAGATGGGT_20</t>
  </si>
  <si>
    <t>TGACTAGCAGGGTTAG_14</t>
  </si>
  <si>
    <t>TGACTAGCAGTATAAG_20</t>
  </si>
  <si>
    <t>TGACTAGCATGTTGAC_14</t>
  </si>
  <si>
    <t>TGACTAGGTAATAGCA_20</t>
  </si>
  <si>
    <t>TGACTAGGTCTCTCTG_19</t>
  </si>
  <si>
    <t>TGACTAGGTTGGAGGT_19</t>
  </si>
  <si>
    <t>TGACTAGTCCCGACTT_20</t>
  </si>
  <si>
    <t>TGACTTTAGTAGGTGC_13</t>
  </si>
  <si>
    <t>TGACTTTGTACGACCC_18</t>
  </si>
  <si>
    <t>TGACTTTTCACTATTC_20</t>
  </si>
  <si>
    <t>TGACTTTTCAGAGGTG_18</t>
  </si>
  <si>
    <t>TGACTTTTCCAAATGC_13</t>
  </si>
  <si>
    <t>TGACTTTTCCAAATGC_14</t>
  </si>
  <si>
    <t>TGACTTTTCGTCCGTT_13</t>
  </si>
  <si>
    <t>TGACTTTTCTCCTATA_14</t>
  </si>
  <si>
    <t>TGAGAGGAGGATGGAA_19</t>
  </si>
  <si>
    <t>TGAGAGGAGGCATGGT_20</t>
  </si>
  <si>
    <t>TGAGAGGAGGCGATAC_14</t>
  </si>
  <si>
    <t>TGAGAGGCAAGCTGGA_20</t>
  </si>
  <si>
    <t>TGAGAGGCACCATGTA_16</t>
  </si>
  <si>
    <t>TGAGAGGCACCTGGTG_19</t>
  </si>
  <si>
    <t>TGAGAGGCACGTGAGA_14</t>
  </si>
  <si>
    <t>TGAGAGGCACTGTGTA_14</t>
  </si>
  <si>
    <t>TGAGAGGCACTGTGTA_15</t>
  </si>
  <si>
    <t>TGAGAGGGTGTGGTTT_18</t>
  </si>
  <si>
    <t>TGAGAGGGTTATCACG_14</t>
  </si>
  <si>
    <t>TGAGCATAGCAAATCA_20</t>
  </si>
  <si>
    <t>TGAGCATAGCGAGAAA_20</t>
  </si>
  <si>
    <t>TGAGCATAGCTGCCCA_18</t>
  </si>
  <si>
    <t>TGAGCATAGGCCCTTG_14</t>
  </si>
  <si>
    <t>TGAGCATCAAGCGCTC_20</t>
  </si>
  <si>
    <t>TGAGCATCATGGGACA_14</t>
  </si>
  <si>
    <t>TGAGCCGAGCTCCCAG_20</t>
  </si>
  <si>
    <t>TGAGCCGAGGGTTCCC_20</t>
  </si>
  <si>
    <t>TGAGCCGCAAATACAG_16</t>
  </si>
  <si>
    <t>TGAGCCGCACATTCGA_19</t>
  </si>
  <si>
    <t>TGAGCCGCAGATGGGT_20</t>
  </si>
  <si>
    <t>TGAGCCGCAGGCGATA_15</t>
  </si>
  <si>
    <t>TGAGCCGCAGGCGATA_16</t>
  </si>
  <si>
    <t>TGAGCCGCATCAGTCA_14</t>
  </si>
  <si>
    <t>TGAGCCGGTACGAAAT_18</t>
  </si>
  <si>
    <t>TGAGCCGTCACGCGGT_19</t>
  </si>
  <si>
    <t>TGAGCCGTCGCCAGCA_14</t>
  </si>
  <si>
    <t>TGAGGGAAGCAATATG_19</t>
  </si>
  <si>
    <t>TGAGGGAAGCTGCGAA_20</t>
  </si>
  <si>
    <t>TGAGGGAAGGTACTCT_19</t>
  </si>
  <si>
    <t>TGAGGGAAGGTGTGGT_13</t>
  </si>
  <si>
    <t>TGAGGGAAGGTGTGGT_14</t>
  </si>
  <si>
    <t>TGAGGGAAGTGTTTGC_19</t>
  </si>
  <si>
    <t>TGAGGGACAACTGCGC_20</t>
  </si>
  <si>
    <t>TGAGGGACACGTAAGG_20</t>
  </si>
  <si>
    <t>TGAGGGAGTCTGCGGT_19</t>
  </si>
  <si>
    <t>TGAGGGATCACAGTAC_13</t>
  </si>
  <si>
    <t>TGAGGGATCACAGTAC_14</t>
  </si>
  <si>
    <t>TGAGGGATCCTCTAGC_20</t>
  </si>
  <si>
    <t>TGAGGGATCTGGTTCC_20</t>
  </si>
  <si>
    <t>TGATTTCAGCAGCCTC_19</t>
  </si>
  <si>
    <t>TGATTTCCACCATCCT_20</t>
  </si>
  <si>
    <t>TGATTTCCACCGGAAA_19</t>
  </si>
  <si>
    <t>TGATTTCCATTAACCG_14</t>
  </si>
  <si>
    <t>TGATTTCGTACATCCA_19</t>
  </si>
  <si>
    <t>TGATTTCGTCTTGTCC_20</t>
  </si>
  <si>
    <t>TGATTTCGTTAAGTAG_19</t>
  </si>
  <si>
    <t>TGATTTCGTTCAGCGC_20</t>
  </si>
  <si>
    <t>TGATTTCTCCAACCAA_15</t>
  </si>
  <si>
    <t>TGATTTCTCCCTTGCA_19</t>
  </si>
  <si>
    <t>TGATTTCTCCTCGCAT_13</t>
  </si>
  <si>
    <t>TGCACCTAGCCATCGC_14</t>
  </si>
  <si>
    <t>TGCACCTAGGAGCGTT_14</t>
  </si>
  <si>
    <t>TGCACCTAGTCCATAC_20</t>
  </si>
  <si>
    <t>TGCACCTAGTTTAGGA_20</t>
  </si>
  <si>
    <t>TGCACCTCACCAACCG_15</t>
  </si>
  <si>
    <t>TGCACCTGTGTGGCTC_19</t>
  </si>
  <si>
    <t>TGCACCTGTTGATTCG_18</t>
  </si>
  <si>
    <t>TGCACCTGTTGGTGGA_20</t>
  </si>
  <si>
    <t>TGCACCTTCAATCACG_20</t>
  </si>
  <si>
    <t>TGCACCTTCCAATGGT_19</t>
  </si>
  <si>
    <t>TGCACCTTCCGAAGAG_20</t>
  </si>
  <si>
    <t>TGCACCTTCCGCAAGC_18</t>
  </si>
  <si>
    <t>TGCCAAAAGCGACGTA_15</t>
  </si>
  <si>
    <t>TGCCAAAAGCGATTCT_19</t>
  </si>
  <si>
    <t>TGCCAAAAGGCTCAGA_20</t>
  </si>
  <si>
    <t>TGCCAAAAGTAACCCT_14</t>
  </si>
  <si>
    <t>TGCCAAACAAGGCTCC_15</t>
  </si>
  <si>
    <t>TGCCAAACACACTGCG_20</t>
  </si>
  <si>
    <t>TGCCAAACACTTAAGC_15</t>
  </si>
  <si>
    <t>TGCCAAACAGCCAGAA_15</t>
  </si>
  <si>
    <t>TGCCAAACATCCGTGG_15</t>
  </si>
  <si>
    <t>TGCCAAAGTAGTAGTA_20</t>
  </si>
  <si>
    <t>TGCCAAAGTCATCGGC_15</t>
  </si>
  <si>
    <t>TGCCAAAGTGCATCTA_15</t>
  </si>
  <si>
    <t>TGCCAAAGTGCGCTTG_20</t>
  </si>
  <si>
    <t>TGCCAAATCTTGTATC_15</t>
  </si>
  <si>
    <t>TGCCCATAGAGACTTA_14</t>
  </si>
  <si>
    <t>TGCCCATAGCAATATG_13</t>
  </si>
  <si>
    <t>TGCCCATAGCCAACAG_13</t>
  </si>
  <si>
    <t>TGCCCATAGCGATTCT_18</t>
  </si>
  <si>
    <t>TGCCCATAGTTCCACA_20</t>
  </si>
  <si>
    <t>TGCCCATCACCTCGGA_13</t>
  </si>
  <si>
    <t>TGCCCATCACGGACAA_19</t>
  </si>
  <si>
    <t>TGCCCATGTAGAGCTG_20</t>
  </si>
  <si>
    <t>TGCCCATGTCAAAGCG_18</t>
  </si>
  <si>
    <t>TGCCCATGTTCGTTGA_13</t>
  </si>
  <si>
    <t>TGCCCATTCATGGTCA_18</t>
  </si>
  <si>
    <t>TGCCCATTCGTTTGCC_20</t>
  </si>
  <si>
    <t>TGCCCTAAGGGCACTA_20</t>
  </si>
  <si>
    <t>TGCCCTACACCAACCG_19</t>
  </si>
  <si>
    <t>TGCCCTAGTAGATTAG_15</t>
  </si>
  <si>
    <t>TGCCCTAGTAGGCATG_19</t>
  </si>
  <si>
    <t>TGCCCTAGTCCAACTA_18</t>
  </si>
  <si>
    <t>TGCCCTAGTTGGTTTG_20</t>
  </si>
  <si>
    <t>TGCCCTATCAGTTAGC_19</t>
  </si>
  <si>
    <t>TGCCCTATCCATGAAC_20</t>
  </si>
  <si>
    <t>TGCGCAGAGAGGGATA_13</t>
  </si>
  <si>
    <t>TGCGCAGAGAGGGATA_14</t>
  </si>
  <si>
    <t>TGCGCAGAGTCCCACG_20</t>
  </si>
  <si>
    <t>TGCGCAGAGTTTAGGA_20</t>
  </si>
  <si>
    <t>TGCGCAGCAACACCCG_20</t>
  </si>
  <si>
    <t>TGCGCAGCAATGGACG_14</t>
  </si>
  <si>
    <t>TGCGCAGCAGCTTCGG_18</t>
  </si>
  <si>
    <t>TGCGCAGGTAGCGCTC_19</t>
  </si>
  <si>
    <t>TGCGCAGGTCCGCTGA_19</t>
  </si>
  <si>
    <t>TGCGCAGTCTCTAGGA_14</t>
  </si>
  <si>
    <t>TGCGGGTAGATCCTGT_19</t>
  </si>
  <si>
    <t>TGCGGGTAGTAACCCT_19</t>
  </si>
  <si>
    <t>TGCGGGTAGTAATCCC_20</t>
  </si>
  <si>
    <t>TGCGGGTAGTATCTCG_18</t>
  </si>
  <si>
    <t>TGCGGGTCACATTCGA_15</t>
  </si>
  <si>
    <t>TGCGGGTCAGCCTATA_20</t>
  </si>
  <si>
    <t>TGCGGGTGTAATTGGA_20</t>
  </si>
  <si>
    <t>TGCGGGTGTGTGGCTC_20</t>
  </si>
  <si>
    <t>TGCGGGTTCAGTTCGA_19</t>
  </si>
  <si>
    <t>TGCGGGTTCGGATGGA_19</t>
  </si>
  <si>
    <t>TGCGGGTTCTGCGTAA_20</t>
  </si>
  <si>
    <t>TGCGTGGAGAGTACCG_15</t>
  </si>
  <si>
    <t>TGCGTGGAGCCACGCT_19</t>
  </si>
  <si>
    <t>TGCGTGGAGCGCCTTG_20</t>
  </si>
  <si>
    <t>TGCGTGGAGTCCAGGA_20</t>
  </si>
  <si>
    <t>TGCGTGGAGTCCGTAT_20</t>
  </si>
  <si>
    <t>TGCGTGGCAATGGATA_19</t>
  </si>
  <si>
    <t>TGCGTGGCACACCGCA_15</t>
  </si>
  <si>
    <t>TGCGTGGGTAGCTCCG_19</t>
  </si>
  <si>
    <t>TGCGTGGGTCCGTGAC_15</t>
  </si>
  <si>
    <t>TGCGTGGGTGCCTTGG_19</t>
  </si>
  <si>
    <t>TGCGTGGGTGTGACGA_19</t>
  </si>
  <si>
    <t>TGCGTGGTCAAGGCTT_20</t>
  </si>
  <si>
    <t>TGCGTGGTCCAAACTG_15</t>
  </si>
  <si>
    <t>TGCGTGGTCCCTAACC_20</t>
  </si>
  <si>
    <t>TGCTACCAGACCTAGG_20</t>
  </si>
  <si>
    <t>TGCTACCAGAGTGAGA_18</t>
  </si>
  <si>
    <t>TGCTACCAGATATGGT_14</t>
  </si>
  <si>
    <t>TGCTACCAGTAAGTAC_15</t>
  </si>
  <si>
    <t>TGCTACCCAGCCAATT_20</t>
  </si>
  <si>
    <t>TGCTGCTAGCTGCCCA_19</t>
  </si>
  <si>
    <t>TGCTGCTCAAGAAAGG_20</t>
  </si>
  <si>
    <t>TGCTGCTCACGTCTCT_15</t>
  </si>
  <si>
    <t>TGCTGCTGTCAAAGAT_20</t>
  </si>
  <si>
    <t>TGCTGCTGTCCGAATT_13</t>
  </si>
  <si>
    <t>TGCTGCTGTTCCGTCT_20</t>
  </si>
  <si>
    <t>TGCTGCTTCATGCAAC_19</t>
  </si>
  <si>
    <t>TGCTGCTTCCGAGCCA_19</t>
  </si>
  <si>
    <t>TGGACGCAGTATTGGA_20</t>
  </si>
  <si>
    <t>TGGACGCAGTTTAGGA_20</t>
  </si>
  <si>
    <t>TGGACGCCAACTGCGC_14</t>
  </si>
  <si>
    <t>TGGACGCCACTTAAGC_20</t>
  </si>
  <si>
    <t>TGGACGCCAGACGCCT_18</t>
  </si>
  <si>
    <t>TGGACGCCATTCTCAT_20</t>
  </si>
  <si>
    <t>TGGACGCGTATAGGTA_20</t>
  </si>
  <si>
    <t>TGGACGCGTGGTACAG_14</t>
  </si>
  <si>
    <t>TGGACGCTCGAACGGA_20</t>
  </si>
  <si>
    <t>TGGACGCTCGTTACGA_20</t>
  </si>
  <si>
    <t>TGGACGCTCTGTCCGT_15</t>
  </si>
  <si>
    <t>TGGACGCTCTTCATGT_18</t>
  </si>
  <si>
    <t>TGGCCAGAGAATCTCC_14</t>
  </si>
  <si>
    <t>TGGCCAGAGCCCTAAT_14</t>
  </si>
  <si>
    <t>TGGCCAGAGGCTACGA_20</t>
  </si>
  <si>
    <t>TGGCCAGCATGGTAGG_14</t>
  </si>
  <si>
    <t>TGGCCAGCATGTTGAC_18</t>
  </si>
  <si>
    <t>TGGCCAGGTTGACGTT_20</t>
  </si>
  <si>
    <t>TGGCCAGTCCCATTTA_15</t>
  </si>
  <si>
    <t>TGGCGCAAGATGAGAG_13</t>
  </si>
  <si>
    <t>TGGCGCAAGCCAGGAT_18</t>
  </si>
  <si>
    <t>TGGCGCAAGCCCAATT_14</t>
  </si>
  <si>
    <t>TGGCGCACACAGATTC_20</t>
  </si>
  <si>
    <t>TGGCGCACATGAAGTA_19</t>
  </si>
  <si>
    <t>TGGCGCAGTCAAACTC_20</t>
  </si>
  <si>
    <t>TGGCGCAGTGCCTGTG_15</t>
  </si>
  <si>
    <t>TGGCGCATCTCTAGGA_19</t>
  </si>
  <si>
    <t>TGGCTGGAGGGAGTAA_20</t>
  </si>
  <si>
    <t>TGGCTGGCAGAGTGTG_15</t>
  </si>
  <si>
    <t>TGGCTGGGTAGCGCAA_14</t>
  </si>
  <si>
    <t>TGGCTGGGTTGATTCG_20</t>
  </si>
  <si>
    <t>TGGCTGGTCAGGCGAA_19</t>
  </si>
  <si>
    <t>TGGCTGGTCCAAGCCG_20</t>
  </si>
  <si>
    <t>TGGCTGGTCCTTTCTC_19</t>
  </si>
  <si>
    <t>TGGCTGGTCTTACCGC_19</t>
  </si>
  <si>
    <t>TGGGAAGAGGGCTTGA_19</t>
  </si>
  <si>
    <t>TGGGAAGAGTGACATA_15</t>
  </si>
  <si>
    <t>TGGGAAGCAAGCGATG_15</t>
  </si>
  <si>
    <t>TGGGAAGCACCAGCAC_20</t>
  </si>
  <si>
    <t>TGGGAAGCATTTGCTT_20</t>
  </si>
  <si>
    <t>TGGGAAGGTGTAACGG_15</t>
  </si>
  <si>
    <t>TGGGAAGTCGTGGGAA_19</t>
  </si>
  <si>
    <t>TGGGAAGTCTGCCAGG_13</t>
  </si>
  <si>
    <t>TGGGCGTAGAAGGTTT_19</t>
  </si>
  <si>
    <t>TGGGCGTAGACACTAA_18</t>
  </si>
  <si>
    <t>TGGGCGTAGAGTAATC_14</t>
  </si>
  <si>
    <t>TGGGCGTAGTGGTAGC_20</t>
  </si>
  <si>
    <t>TGGGCGTAGTTTAGGA_20</t>
  </si>
  <si>
    <t>TGGGCGTCAATGAATG_14</t>
  </si>
  <si>
    <t>TGGGCGTCAGACTCGC_13</t>
  </si>
  <si>
    <t>TGGGCGTCATCTACGA_20</t>
  </si>
  <si>
    <t>TGGGCGTGTAAGTAGT_19</t>
  </si>
  <si>
    <t>TGGGCGTTCTAACTGG_14</t>
  </si>
  <si>
    <t>TGGGCGTTCTGGCGTG_19</t>
  </si>
  <si>
    <t>TGGTTAGAGCCACCTG_19</t>
  </si>
  <si>
    <t>TGGTTAGGTAAGTAGT_20</t>
  </si>
  <si>
    <t>TGGTTAGGTCACACGC_20</t>
  </si>
  <si>
    <t>TGGTTAGGTCCTCTTG_19</t>
  </si>
  <si>
    <t>TGGTTAGTCAACTCTT_15</t>
  </si>
  <si>
    <t>TGGTTAGTCGTTTAGG_15</t>
  </si>
  <si>
    <t>TGGTTCCAGGATTCGG_16</t>
  </si>
  <si>
    <t>TGGTTCCCACAGGTTT_15</t>
  </si>
  <si>
    <t>TGGTTCCCAGGACCCT_18</t>
  </si>
  <si>
    <t>TGGTTCCTCAACGGCC_20</t>
  </si>
  <si>
    <t>TGGTTCCTCATCGCTC_20</t>
  </si>
  <si>
    <t>TGTATTCAGTTGAGAT_20</t>
  </si>
  <si>
    <t>TGTATTCCAGCTCGAC_15</t>
  </si>
  <si>
    <t>TGTATTCGTATGAATG_19</t>
  </si>
  <si>
    <t>TGTATTCGTGAGGGAG_20</t>
  </si>
  <si>
    <t>TGTATTCTCCTCAACC_19</t>
  </si>
  <si>
    <t>TGTCCCACAGAGCCAA_20</t>
  </si>
  <si>
    <t>TGTGGTACACTCGACG_14</t>
  </si>
  <si>
    <t>TGTGGTAGTTCGTTGA_20</t>
  </si>
  <si>
    <t>TGTGGTATCCTCTAGC_19</t>
  </si>
  <si>
    <t>TGTGGTATCGGAATCT_20</t>
  </si>
  <si>
    <t>TGTGTTTAGCGTCTAT_20</t>
  </si>
  <si>
    <t>TGTGTTTCATGAAGTA_14</t>
  </si>
  <si>
    <t>TGTGTTTGTGCTCTTC_20</t>
  </si>
  <si>
    <t>TGTGTTTTCGATCCCT_15</t>
  </si>
  <si>
    <t>TGTTCCGAGAGCTTCT_13</t>
  </si>
  <si>
    <t>TGTTCCGAGGAATCGC_19</t>
  </si>
  <si>
    <t>TGTTCCGCACTGAAGG_15</t>
  </si>
  <si>
    <t>TGTTCCGCATACTCTT_20</t>
  </si>
  <si>
    <t>TGTTCCGCATGTCCTC_19</t>
  </si>
  <si>
    <t>TGTTCCGGTACCTACA_20</t>
  </si>
  <si>
    <t>TGTTCCGGTAGCGATG_20</t>
  </si>
  <si>
    <t>TGTTCCGGTATATGAG_20</t>
  </si>
  <si>
    <t>TGTTCCGTCAGCATGT_14</t>
  </si>
  <si>
    <t>TGTTCCGTCAGCGACC_19</t>
  </si>
  <si>
    <t>TGTTCCGTCCGTTGTC_15</t>
  </si>
  <si>
    <t>TTAACTCAGATATACG_19</t>
  </si>
  <si>
    <t>TTAACTCCAAACTGCT_13</t>
  </si>
  <si>
    <t>TTAACTCCATACGCCG_15</t>
  </si>
  <si>
    <t>TTAACTCGTCTCTCGT_14</t>
  </si>
  <si>
    <t>TTAACTCGTGCGGTAA_20</t>
  </si>
  <si>
    <t>TTAACTCGTGCTGTAT_18</t>
  </si>
  <si>
    <t>TTAGGACCAACACCTA_20</t>
  </si>
  <si>
    <t>TTAGGACGTCCGTCAG_14</t>
  </si>
  <si>
    <t>TTAGGACGTTCGGCAC_15</t>
  </si>
  <si>
    <t>TTAGGACTCCTCAACC_20</t>
  </si>
  <si>
    <t>TTAGGACTCGCCTGTT_20</t>
  </si>
  <si>
    <t>TTAGGACTCTAACGGT_20</t>
  </si>
  <si>
    <t>TTAGGCAAGATCCCGC_19</t>
  </si>
  <si>
    <t>TTAGGCAAGATCCCGC_20</t>
  </si>
  <si>
    <t>TTAGGCAAGCGATTCT_14</t>
  </si>
  <si>
    <t>TTAGGCACAAGTTCTG_18</t>
  </si>
  <si>
    <t>TTAGGCACAATCCGAT_19</t>
  </si>
  <si>
    <t>TTAGGCACAGGGCATA_15</t>
  </si>
  <si>
    <t>TTAGGCACATCGATGT_20</t>
  </si>
  <si>
    <t>TTAGGCAGTCCGACGT_20</t>
  </si>
  <si>
    <t>TTAGGCAGTCTTCGTC_14</t>
  </si>
  <si>
    <t>TTAGGCAGTCTTGCGG_20</t>
  </si>
  <si>
    <t>TTAGGCAGTTACCGAT_19</t>
  </si>
  <si>
    <t>TTAGGCAGTTGAACTC_15</t>
  </si>
  <si>
    <t>TTAGGCATCATGTCTT_14</t>
  </si>
  <si>
    <t>TTAGGCATCCTTGGTC_19</t>
  </si>
  <si>
    <t>TTAGGCATCGCAAACT_19</t>
  </si>
  <si>
    <t>TTAGGCATCGTTTATC_13</t>
  </si>
  <si>
    <t>TTAGTTCAGCTCTCGG_19</t>
  </si>
  <si>
    <t>TTAGTTCAGTCGAGTG_13</t>
  </si>
  <si>
    <t>TTAGTTCCAAATACAG_13</t>
  </si>
  <si>
    <t>TTAGTTCCATATACCG_18</t>
  </si>
  <si>
    <t>TTAGTTCCATTCACTT_20</t>
  </si>
  <si>
    <t>TTAGTTCGTCGAACAG_19</t>
  </si>
  <si>
    <t>TTAGTTCTCACAATGC_15</t>
  </si>
  <si>
    <t>TTAGTTCTCCTATTCA_20</t>
  </si>
  <si>
    <t>TTATGCTAGAGCCTAG_20</t>
  </si>
  <si>
    <t>TTATGCTAGATATGCA_13</t>
  </si>
  <si>
    <t>TTATGCTAGGCTACGA_20</t>
  </si>
  <si>
    <t>TTATGCTCACCGTTGG_19</t>
  </si>
  <si>
    <t>TTATGCTCATTAGCCA_20</t>
  </si>
  <si>
    <t>TTATGCTGTCATATGC_19</t>
  </si>
  <si>
    <t>TTATGCTGTTGTCGCG_19</t>
  </si>
  <si>
    <t>TTATGCTTCTTTAGTC_15</t>
  </si>
  <si>
    <t>TTCCCAGAGCACCGTC_14</t>
  </si>
  <si>
    <t>TTCCCAGAGGAGTCTG_20</t>
  </si>
  <si>
    <t>TTCCCAGAGTACACCT_20</t>
  </si>
  <si>
    <t>TTCCCAGCAGTCAGCC_19</t>
  </si>
  <si>
    <t>TTCCCAGCATTACCTT_13</t>
  </si>
  <si>
    <t>TTCCCAGGTACCGGCT_20</t>
  </si>
  <si>
    <t>TTCCCAGGTACGAAAT_20</t>
  </si>
  <si>
    <t>TTCCCAGGTCTCCCTA_13</t>
  </si>
  <si>
    <t>TTCGAAGAGAGCAATT_20</t>
  </si>
  <si>
    <t>TTCGAAGAGGAATTAC_20</t>
  </si>
  <si>
    <t>TTCGAAGAGGGCATGT_19</t>
  </si>
  <si>
    <t>TTCGAAGAGTCAATAG_15</t>
  </si>
  <si>
    <t>TTCGAAGAGTGGCACA_19</t>
  </si>
  <si>
    <t>TTCGAAGCACCCTATC_20</t>
  </si>
  <si>
    <t>TTCGAAGCACTGTCGG_19</t>
  </si>
  <si>
    <t>TTCGAAGCATGAGCGA_20</t>
  </si>
  <si>
    <t>TTCGAAGGTCGCGGTT_19</t>
  </si>
  <si>
    <t>TTCGAAGGTGGTCTCG_20</t>
  </si>
  <si>
    <t>TTCGAAGTCAGAGGTG_13</t>
  </si>
  <si>
    <t>TTCGAAGTCGGCTACG_16</t>
  </si>
  <si>
    <t>TTCGAAGTCTTGTACT_20</t>
  </si>
  <si>
    <t>TTCGGTCAGATAGGAG_19</t>
  </si>
  <si>
    <t>TTCGGTCCATCACCCT_15</t>
  </si>
  <si>
    <t>TTCGGTCCATCGATTG_20</t>
  </si>
  <si>
    <t>TTCGGTCGTTAGGGTG_20</t>
  </si>
  <si>
    <t>TTCGGTCTCCCACTTG_13</t>
  </si>
  <si>
    <t>TTCGGTCTCCGCATCT_19</t>
  </si>
  <si>
    <t>TTCTACAAGCCACTAT_14</t>
  </si>
  <si>
    <t>TTCTACAAGCCAGGAT_20</t>
  </si>
  <si>
    <t>TTCTACAAGTCAATAG_20</t>
  </si>
  <si>
    <t>TTCTACACATTGCGGC_18</t>
  </si>
  <si>
    <t>TTCTACACATTTCACT_15</t>
  </si>
  <si>
    <t>TTCTACATCCTTCAAT_18</t>
  </si>
  <si>
    <t>TTCTACATCTTTCCTC_20</t>
  </si>
  <si>
    <t>TTCTCAAAGGCATGGT_16</t>
  </si>
  <si>
    <t>TTCTCAAAGTCAAGCG_20</t>
  </si>
  <si>
    <t>TTCTCAACAATAGCAA_18</t>
  </si>
  <si>
    <t>TTCTCAACAATTCCTT_14</t>
  </si>
  <si>
    <t>TTCTCAACACAGTCGC_14</t>
  </si>
  <si>
    <t>TTCTCAACACTCGACG_14</t>
  </si>
  <si>
    <t>TTCTCAACACTGAAGG_20</t>
  </si>
  <si>
    <t>TTCTCAAGTATATGAG_15</t>
  </si>
  <si>
    <t>TTCTCAAGTCGTTGTA_18</t>
  </si>
  <si>
    <t>TTCTCCTAGTACATGA_14</t>
  </si>
  <si>
    <t>TTCTCCTAGTATGACA_19</t>
  </si>
  <si>
    <t>TTCTCCTCAACGCACC_15</t>
  </si>
  <si>
    <t>TTCTCCTCAAGCCGCT_20</t>
  </si>
  <si>
    <t>TTCTCCTCAATCTACG_13</t>
  </si>
  <si>
    <t>TTCTCCTCACGGTAAG_20</t>
  </si>
  <si>
    <t>TTCTCCTGTCAGAAGC_20</t>
  </si>
  <si>
    <t>TTCTCCTGTTCGCTAA_19</t>
  </si>
  <si>
    <t>TTCTCCTTCACTATTC_15</t>
  </si>
  <si>
    <t>TTCTCCTTCCAATGGT_20</t>
  </si>
  <si>
    <t>TTCTCCTTCCGCAGTG_20</t>
  </si>
  <si>
    <t>TTCTTAGCAAAGGCGT_19</t>
  </si>
  <si>
    <t>TTCTTAGCACTAGTAC_20</t>
  </si>
  <si>
    <t>TTCTTAGCAGTCACTA_20</t>
  </si>
  <si>
    <t>TTCTTAGGTAGCAAAT_15</t>
  </si>
  <si>
    <t>TTCTTAGTCGAATGGG_18</t>
  </si>
  <si>
    <t>TTCTTAGTCTGAAAGA_15</t>
  </si>
  <si>
    <t>TTGAACGAGAGCCCAA_14</t>
  </si>
  <si>
    <t>TTGAACGAGAGGTACC_15</t>
  </si>
  <si>
    <t>TTGAACGCACGTTGGC_20</t>
  </si>
  <si>
    <t>TTGAACGGTAATAGCA_19</t>
  </si>
  <si>
    <t>TTGAACGGTCAGTGGA_19</t>
  </si>
  <si>
    <t>TTGAACGGTCGCGAAA_20</t>
  </si>
  <si>
    <t>TTGAACGGTGAGGCTA_20</t>
  </si>
  <si>
    <t>TTGAACGGTGGTCCGT_13</t>
  </si>
  <si>
    <t>TTGAACGGTGGTCCGT_14</t>
  </si>
  <si>
    <t>TTGAACGTCTGTCTAT_20</t>
  </si>
  <si>
    <t>TTGACTTAGACATAAC_14</t>
  </si>
  <si>
    <t>TTGACTTAGATAGCAT_20</t>
  </si>
  <si>
    <t>TTGACTTAGATAGTCA_14</t>
  </si>
  <si>
    <t>TTGACTTAGATAGTCA_15</t>
  </si>
  <si>
    <t>TTGACTTAGCGGATCA_19</t>
  </si>
  <si>
    <t>TTGACTTAGGGATGGG_19</t>
  </si>
  <si>
    <t>TTGACTTAGTTAACGA_20</t>
  </si>
  <si>
    <t>TTGACTTTCAGTACGT_20</t>
  </si>
  <si>
    <t>TTGACTTTCTCGCTTG_18</t>
  </si>
  <si>
    <t>TTGCCGTAGAATCTCC_19</t>
  </si>
  <si>
    <t>TTGCCGTAGAGGGATA_20</t>
  </si>
  <si>
    <t>TTGCCGTCAAGACACG_20</t>
  </si>
  <si>
    <t>TTGCCGTCACAACGTT_20</t>
  </si>
  <si>
    <t>TTGCCGTCACCTCGGA_18</t>
  </si>
  <si>
    <t>TTGCCGTCATATGAGA_20</t>
  </si>
  <si>
    <t>TTGCCGTGTGACTCAT_20</t>
  </si>
  <si>
    <t>TTGCCGTGTTCTCATT_20</t>
  </si>
  <si>
    <t>TTGCCGTGTTTGACAC_13</t>
  </si>
  <si>
    <t>TTGCCGTTCGGACAAG_19</t>
  </si>
  <si>
    <t>TTGCCGTTCGTACGGC_19</t>
  </si>
  <si>
    <t>TTGCCGTTCTATCCCG_19</t>
  </si>
  <si>
    <t>TTGCGTCCAAATACAG_15</t>
  </si>
  <si>
    <t>TTGCGTCCAAGCCATT_20</t>
  </si>
  <si>
    <t>TTGCGTCCACAGAGGT_14</t>
  </si>
  <si>
    <t>TTGCGTCCAGAGTGTG_19</t>
  </si>
  <si>
    <t>TTGCGTCCATCTGGTA_15</t>
  </si>
  <si>
    <t>TTGCGTCGTAGATTAG_20</t>
  </si>
  <si>
    <t>TTGCGTCGTTATCCGA_19</t>
  </si>
  <si>
    <t>TTGCGTCGTTGGTAAA_20</t>
  </si>
  <si>
    <t>TTGCGTCTCCGCGTTT_15</t>
  </si>
  <si>
    <t>TTGCGTCTCGGTTCGG_20</t>
  </si>
  <si>
    <t>TTGCGTCTCTGAAAGA_15</t>
  </si>
  <si>
    <t>TTGCGTCTCTGAGTGT_20</t>
  </si>
  <si>
    <t>TTGGAACAGAATCTCC_20</t>
  </si>
  <si>
    <t>TTGGAACAGATGTAAC_19</t>
  </si>
  <si>
    <t>TTGGAACAGCTAACAA_14</t>
  </si>
  <si>
    <t>TTGGAACAGCTAACAA_15</t>
  </si>
  <si>
    <t>TTGGAACAGCTGAACG_19</t>
  </si>
  <si>
    <t>TTGGAACCAAACAACA_19</t>
  </si>
  <si>
    <t>TTGGAACCACTAAGTC_20</t>
  </si>
  <si>
    <t>TTGGAACGTACCGGCT_19</t>
  </si>
  <si>
    <t>TTGGAACGTATGCTTG_19</t>
  </si>
  <si>
    <t>TTGGAACGTCGCTTCT_20</t>
  </si>
  <si>
    <t>TTGGAACGTGACTACT_20</t>
  </si>
  <si>
    <t>TTGGAACTCGCGTTTC_14</t>
  </si>
  <si>
    <t>TTGGCAAAGAAGAAGC_18</t>
  </si>
  <si>
    <t>TTGGCAAAGGCAAAGA_15</t>
  </si>
  <si>
    <t>TTGGCAAAGGTACTCT_20</t>
  </si>
  <si>
    <t>TTGGCAACATGCTGGC_19</t>
  </si>
  <si>
    <t>TTGGCAATCGGTCTAA_20</t>
  </si>
  <si>
    <t>TTGTAGGAGAGCTGGT_19</t>
  </si>
  <si>
    <t>TTGTAGGAGCTAACTC_20</t>
  </si>
  <si>
    <t>TTGTAGGAGGGTATCG_20</t>
  </si>
  <si>
    <t>TTGTAGGAGGTGCTTT_20</t>
  </si>
  <si>
    <t>TTGTAGGCAGATTGCT_18</t>
  </si>
  <si>
    <t>TTGTAGGTCCGCGGTA_14</t>
  </si>
  <si>
    <t>TTGTAGGTCCTCATTA_19</t>
  </si>
  <si>
    <t>TTGTAGGTCGCCTGTT_13</t>
  </si>
  <si>
    <t>TTGTAGGTCTAACGGT_15</t>
  </si>
  <si>
    <t>TTTACTGAGAGGACGG_19</t>
  </si>
  <si>
    <t>TTTACTGAGGTAGCTG_20</t>
  </si>
  <si>
    <t>TTTACTGAGTGTCCCG_15</t>
  </si>
  <si>
    <t>TTTACTGCAAGGTTCT_20</t>
  </si>
  <si>
    <t>TTTACTGGTTTGCATG_19</t>
  </si>
  <si>
    <t>TTTACTGTCCACGTGG_13</t>
  </si>
  <si>
    <t>TTTATGCAGCTGCGAA_13</t>
  </si>
  <si>
    <t>TTTATGCAGGATATAC_20</t>
  </si>
  <si>
    <t>TTTATGCAGTGCCATT_15</t>
  </si>
  <si>
    <t>TTTATGCCATGGAATA_20</t>
  </si>
  <si>
    <t>TTTATGCGTCATGCCG_19</t>
  </si>
  <si>
    <t>TTTATGCGTTACGCGC_20</t>
  </si>
  <si>
    <t>TTTATGCTCCCAAGTA_19</t>
  </si>
  <si>
    <t>TTTATGCTCGCGCCAA_20</t>
  </si>
  <si>
    <t>TTTATGCTCTATCGCC_18</t>
  </si>
  <si>
    <t>TTTCCTCAGAGGGCTT_20</t>
  </si>
  <si>
    <t>TTTCCTCAGCAATATG_19</t>
  </si>
  <si>
    <t>TTTCCTCAGGCAAAGA_19</t>
  </si>
  <si>
    <t>TTTCCTCCAGACGCCT_15</t>
  </si>
  <si>
    <t>TTTCCTCGTAAGTTCC_15</t>
  </si>
  <si>
    <t>TTTCCTCGTAATCGTC_15</t>
  </si>
  <si>
    <t>TTTCCTCGTCCAGTAT_18</t>
  </si>
  <si>
    <t>TTTCCTCGTTCGCGAC_18</t>
  </si>
  <si>
    <t>TTTCCTCGTTCTGAAC_20</t>
  </si>
  <si>
    <t>TTTCCTCTCATTCACT_14</t>
  </si>
  <si>
    <t>TTTCCTCTCCGCAAGC_20</t>
  </si>
  <si>
    <t>TTTCCTCTCGGACAAG_20</t>
  </si>
  <si>
    <t>TTTCCTCTCGTACGGC_18</t>
  </si>
  <si>
    <t>TTTCCTCTCTAACCGA_15</t>
  </si>
  <si>
    <t>TTTCCTCTCTGCTTGC_20</t>
  </si>
  <si>
    <t>TTTGCGCAGGAGTAGA_19</t>
  </si>
  <si>
    <t>TTTGCGCAGTACGACG_15</t>
  </si>
  <si>
    <t>TTTGCGCCAAAGAATC_19</t>
  </si>
  <si>
    <t>TTTGCGCCATGTCGAT_18</t>
  </si>
  <si>
    <t>TTTGCGCGTAAGAGGA_20</t>
  </si>
  <si>
    <t>TTTGCGCTCCTGCTTG_14</t>
  </si>
  <si>
    <t>TTTGGTTAGCTGTTCA_13</t>
  </si>
  <si>
    <t>TTTGGTTAGCTGTTCA_14</t>
  </si>
  <si>
    <t>TTTGGTTAGTGAATTG_20</t>
  </si>
  <si>
    <t>TTTGGTTCAAGCGTAG_14</t>
  </si>
  <si>
    <t>TTTGGTTCAAGCGTAG_15</t>
  </si>
  <si>
    <t>TTTGGTTCAAGCGTAG_16</t>
  </si>
  <si>
    <t>TTTGGTTCACACCGCA_14</t>
  </si>
  <si>
    <t>TTTGGTTGTATGAATG_20</t>
  </si>
  <si>
    <t>TTTGGTTGTCATTAGC_14</t>
  </si>
  <si>
    <t>TTTGGTTGTCCGTCAG_19</t>
  </si>
  <si>
    <t>TTTGGTTGTGTTCGAT_14</t>
  </si>
  <si>
    <t>TTTGGTTTCGTAGGTT_19</t>
  </si>
  <si>
    <t>TTTGGTTTCTGGCGAC_15</t>
  </si>
  <si>
    <t>TTTGTCAAGATGTCGG_15</t>
  </si>
  <si>
    <t>TTTGTCAAGATGTTAG_15</t>
  </si>
  <si>
    <t>TTTGTCACACTCTGTC_19</t>
  </si>
  <si>
    <t>TTTGTCACATTGAGCT_14</t>
  </si>
  <si>
    <t>TTTGTCAGTAAGGGAA_13</t>
  </si>
  <si>
    <t>TTTGTCATCAGTTCGA_19</t>
  </si>
  <si>
    <t>Gene</t>
  </si>
  <si>
    <t>logfoldchanges</t>
  </si>
  <si>
    <t>pvals</t>
  </si>
  <si>
    <t>pvals_adj</t>
  </si>
  <si>
    <t>ENO1</t>
  </si>
  <si>
    <t>HLA-B</t>
  </si>
  <si>
    <t>MT-ATP6</t>
  </si>
  <si>
    <t>CD74</t>
  </si>
  <si>
    <t>HLA-DRB1</t>
  </si>
  <si>
    <t>HLA-A</t>
  </si>
  <si>
    <t>HLA-DMA</t>
  </si>
  <si>
    <t>HIST1H2BG</t>
  </si>
  <si>
    <t>CXCR4</t>
  </si>
  <si>
    <t>CYBA</t>
  </si>
  <si>
    <t>PNISR</t>
  </si>
  <si>
    <t>BNIP3</t>
  </si>
  <si>
    <t>SDF2L1</t>
  </si>
  <si>
    <t>EMP2</t>
  </si>
  <si>
    <t>SMPDL3A</t>
  </si>
  <si>
    <t>WTAP</t>
  </si>
  <si>
    <t>TUBA1A</t>
  </si>
  <si>
    <t>TMCO1</t>
  </si>
  <si>
    <t>SLC25A37</t>
  </si>
  <si>
    <t>LGMN</t>
  </si>
  <si>
    <t>ID2</t>
  </si>
  <si>
    <t>GOPC</t>
  </si>
  <si>
    <t>NCOA7</t>
  </si>
  <si>
    <t>PARP14</t>
  </si>
  <si>
    <t>CD55</t>
  </si>
  <si>
    <t>ALDH2</t>
  </si>
  <si>
    <t>VIM</t>
  </si>
  <si>
    <t>LDHA</t>
  </si>
  <si>
    <t>RBP1</t>
  </si>
  <si>
    <t>PPIC</t>
  </si>
  <si>
    <t>TMEM223</t>
  </si>
  <si>
    <t>RNASET2</t>
  </si>
  <si>
    <t>GBP2</t>
  </si>
  <si>
    <t>SQLE</t>
  </si>
  <si>
    <t>SKIL</t>
  </si>
  <si>
    <t>NQO1</t>
  </si>
  <si>
    <t>TMEM106C</t>
  </si>
  <si>
    <t>BTG2</t>
  </si>
  <si>
    <t>HARS</t>
  </si>
  <si>
    <t>HIST1H2AC</t>
  </si>
  <si>
    <t>ADIPOR1</t>
  </si>
  <si>
    <t>HIST1H1C</t>
  </si>
  <si>
    <t>HSPA1B</t>
  </si>
  <si>
    <t>CA9</t>
  </si>
  <si>
    <t>NDUFA4L2</t>
  </si>
  <si>
    <t>BCAM</t>
  </si>
  <si>
    <t>HERPUD1</t>
  </si>
  <si>
    <t>HES1</t>
  </si>
  <si>
    <t>ZFP36L1</t>
  </si>
  <si>
    <t>PHAX</t>
  </si>
  <si>
    <t>SOD2</t>
  </si>
  <si>
    <t>PTGR1</t>
  </si>
  <si>
    <t>DGCR6L</t>
  </si>
  <si>
    <t>PPP1R1B</t>
  </si>
  <si>
    <t>RPN1</t>
  </si>
  <si>
    <t>TMEM97</t>
  </si>
  <si>
    <t>PTK7</t>
  </si>
  <si>
    <t>XIST</t>
  </si>
  <si>
    <t>RFC4</t>
  </si>
  <si>
    <t>IRF1</t>
  </si>
  <si>
    <t>JUN</t>
  </si>
  <si>
    <t>MAP1LC3B</t>
  </si>
  <si>
    <t>WDR18</t>
  </si>
  <si>
    <t>EMC2</t>
  </si>
  <si>
    <t>IFI44L</t>
  </si>
  <si>
    <t>TRIM38</t>
  </si>
  <si>
    <t>BCAT2</t>
  </si>
  <si>
    <t>NUPR1</t>
  </si>
  <si>
    <t>MCRS1</t>
  </si>
  <si>
    <t>PEX13</t>
  </si>
  <si>
    <t>BRD2</t>
  </si>
  <si>
    <t>HLA-F</t>
  </si>
  <si>
    <t>ZFAND2B</t>
  </si>
  <si>
    <t>C1R</t>
  </si>
  <si>
    <t>TPM1</t>
  </si>
  <si>
    <t>IGHA1</t>
  </si>
  <si>
    <t>TCEAL4</t>
  </si>
  <si>
    <t>RABGAP1L</t>
  </si>
  <si>
    <t>RND3</t>
  </si>
  <si>
    <t>SUMF2</t>
  </si>
  <si>
    <t>ECE1</t>
  </si>
  <si>
    <t>HLA-DQB1</t>
  </si>
  <si>
    <t>PLOD2</t>
  </si>
  <si>
    <t>TMEM33</t>
  </si>
  <si>
    <t>MARCKS</t>
  </si>
  <si>
    <t>TMA16</t>
  </si>
  <si>
    <t>TOR1AIP2</t>
  </si>
  <si>
    <t>COX19</t>
  </si>
  <si>
    <t>MED13L</t>
  </si>
  <si>
    <t>YDJC</t>
  </si>
  <si>
    <t>ZCCHC11</t>
  </si>
  <si>
    <t>TFPT</t>
  </si>
  <si>
    <t>HNRNPH1</t>
  </si>
  <si>
    <t>NSRP1</t>
  </si>
  <si>
    <t>CDKAL1</t>
  </si>
  <si>
    <t>IGBP1</t>
  </si>
  <si>
    <t>AIMP2</t>
  </si>
  <si>
    <t>FXYD3</t>
  </si>
  <si>
    <t>NQO2</t>
  </si>
  <si>
    <t>PPID</t>
  </si>
  <si>
    <t>TAPBPL</t>
  </si>
  <si>
    <t>PRDX1</t>
  </si>
  <si>
    <t>SCFD1</t>
  </si>
  <si>
    <t>HSPH1</t>
  </si>
  <si>
    <t>MITD1</t>
  </si>
  <si>
    <t>CTSH</t>
  </si>
  <si>
    <t>LSR</t>
  </si>
  <si>
    <t>NFATC3</t>
  </si>
  <si>
    <t>PTP4A2</t>
  </si>
  <si>
    <t>IFNGR1</t>
  </si>
  <si>
    <t>EIF3B</t>
  </si>
  <si>
    <t>ARF4</t>
  </si>
  <si>
    <t>CDC42SE1</t>
  </si>
  <si>
    <t>NUTF2</t>
  </si>
  <si>
    <t>HSPA1A</t>
  </si>
  <si>
    <t>STX6</t>
  </si>
  <si>
    <t>HIST2H2BE</t>
  </si>
  <si>
    <t>POR</t>
  </si>
  <si>
    <t>MRPL32</t>
  </si>
  <si>
    <t>TMEM101</t>
  </si>
  <si>
    <t>NT5C3A</t>
  </si>
  <si>
    <t>ASCC3</t>
  </si>
  <si>
    <t>WARS</t>
  </si>
  <si>
    <t>KRTCAP3</t>
  </si>
  <si>
    <t>ATP6V1D</t>
  </si>
  <si>
    <t>SH3BGRL</t>
  </si>
  <si>
    <t>CTDSP1</t>
  </si>
  <si>
    <t>TMED3</t>
  </si>
  <si>
    <t>TLK1</t>
  </si>
  <si>
    <t>C6orf62</t>
  </si>
  <si>
    <t>C9orf3</t>
  </si>
  <si>
    <t>CCNDBP1</t>
  </si>
  <si>
    <t>FASN</t>
  </si>
  <si>
    <t>C15orf40</t>
  </si>
  <si>
    <t>SERTAD1</t>
  </si>
  <si>
    <t>LSM1</t>
  </si>
  <si>
    <t>TRA2A</t>
  </si>
  <si>
    <t>CMC2</t>
  </si>
  <si>
    <t>HYI</t>
  </si>
  <si>
    <t>EMC6</t>
  </si>
  <si>
    <t>PYGB</t>
  </si>
  <si>
    <t>MRPL40</t>
  </si>
  <si>
    <t>DCAF12</t>
  </si>
  <si>
    <t>DDIT3</t>
  </si>
  <si>
    <t>LRPAP1</t>
  </si>
  <si>
    <t>TEAD2</t>
  </si>
  <si>
    <t>GTF2E2</t>
  </si>
  <si>
    <t>NTMT1</t>
  </si>
  <si>
    <t>CYB5R1</t>
  </si>
  <si>
    <t>VASP</t>
  </si>
  <si>
    <t>EIF2B1</t>
  </si>
  <si>
    <t>CDH1</t>
  </si>
  <si>
    <t>TSSC4</t>
  </si>
  <si>
    <t>MAFB</t>
  </si>
  <si>
    <t>MAP2K3</t>
  </si>
  <si>
    <t>SLC25A39</t>
  </si>
  <si>
    <t>EIF2B5</t>
  </si>
  <si>
    <t>HPCAL1</t>
  </si>
  <si>
    <t>CEP70</t>
  </si>
  <si>
    <t>CLIP1</t>
  </si>
  <si>
    <t>PDIA4</t>
  </si>
  <si>
    <t>ILKAP</t>
  </si>
  <si>
    <t>C2orf68</t>
  </si>
  <si>
    <t>UROD</t>
  </si>
  <si>
    <t>MDM4</t>
  </si>
  <si>
    <t>SNX17</t>
  </si>
  <si>
    <t>ETNK1</t>
  </si>
  <si>
    <t>B3GAT3</t>
  </si>
  <si>
    <t>AGRN</t>
  </si>
  <si>
    <t>TMEM18</t>
  </si>
  <si>
    <t>CDC27</t>
  </si>
  <si>
    <t>SYCP2</t>
  </si>
  <si>
    <t>BPNT1</t>
  </si>
  <si>
    <t>LRIG3</t>
  </si>
  <si>
    <t>IL13RA1</t>
  </si>
  <si>
    <t>CTSS</t>
  </si>
  <si>
    <t>SIX1</t>
  </si>
  <si>
    <t>ADPGK</t>
  </si>
  <si>
    <t>IQCB1</t>
  </si>
  <si>
    <t>PTRH2</t>
  </si>
  <si>
    <t>WRAP73</t>
  </si>
  <si>
    <t>SIKE1</t>
  </si>
  <si>
    <t>MTIF3</t>
  </si>
  <si>
    <t>APOL1</t>
  </si>
  <si>
    <t>BLOC1S2</t>
  </si>
  <si>
    <t>AQP5</t>
  </si>
  <si>
    <t>PSME4</t>
  </si>
  <si>
    <t>TM7SF3</t>
  </si>
  <si>
    <t>SURF2</t>
  </si>
  <si>
    <t>STK4</t>
  </si>
  <si>
    <t>MAP1LC3A</t>
  </si>
  <si>
    <t>C15orf61</t>
  </si>
  <si>
    <t>ARID5A</t>
  </si>
  <si>
    <t>HSD17B12</t>
  </si>
  <si>
    <t>EGR1</t>
  </si>
  <si>
    <t>MBNL1</t>
  </si>
  <si>
    <t>CLDN23</t>
  </si>
  <si>
    <t>CAMK1D</t>
  </si>
  <si>
    <t>DENND1B</t>
  </si>
  <si>
    <t>R3HDM2</t>
  </si>
  <si>
    <t>C12orf76</t>
  </si>
  <si>
    <t>WDR13</t>
  </si>
  <si>
    <t>ARSD</t>
  </si>
  <si>
    <t>TAP2</t>
  </si>
  <si>
    <t>GADD45G</t>
  </si>
  <si>
    <t>UBE2T</t>
  </si>
  <si>
    <t>SRFBP1</t>
  </si>
  <si>
    <t>GBP4</t>
  </si>
  <si>
    <t>RERG</t>
  </si>
  <si>
    <t>BPHL</t>
  </si>
  <si>
    <t>YIPF5</t>
  </si>
  <si>
    <t>NDUFAF2</t>
  </si>
  <si>
    <t>WDR77</t>
  </si>
  <si>
    <t>WWTR1</t>
  </si>
  <si>
    <t>MACF1</t>
  </si>
  <si>
    <t>SETD5</t>
  </si>
  <si>
    <t>CRELD2</t>
  </si>
  <si>
    <t>GBP1</t>
  </si>
  <si>
    <t>VRK2</t>
  </si>
  <si>
    <t>MIIP</t>
  </si>
  <si>
    <t>APTX</t>
  </si>
  <si>
    <t>SDC4</t>
  </si>
  <si>
    <t>SUCLG2</t>
  </si>
  <si>
    <t>GABARAPL1</t>
  </si>
  <si>
    <t>ENOPH1</t>
  </si>
  <si>
    <t>PRIM1</t>
  </si>
  <si>
    <t>FAM207A</t>
  </si>
  <si>
    <t>PDCD2L</t>
  </si>
  <si>
    <t>ERGIC1</t>
  </si>
  <si>
    <t>EMC8</t>
  </si>
  <si>
    <t>AGPAT5</t>
  </si>
  <si>
    <t>TMED5</t>
  </si>
  <si>
    <t>PJA2</t>
  </si>
  <si>
    <t>GBP3</t>
  </si>
  <si>
    <t>PRCC</t>
  </si>
  <si>
    <t>ORC3</t>
  </si>
  <si>
    <t>SEMA3C</t>
  </si>
  <si>
    <t>USP10</t>
  </si>
  <si>
    <t>UBXN7</t>
  </si>
  <si>
    <t>CDC42SE2</t>
  </si>
  <si>
    <t>NIPA2</t>
  </si>
  <si>
    <t>RPP25L</t>
  </si>
  <si>
    <t>GTF3C3</t>
  </si>
  <si>
    <t>ARHGDIB</t>
  </si>
  <si>
    <t>USP48</t>
  </si>
  <si>
    <t>PBRM1</t>
  </si>
  <si>
    <t>MTA3</t>
  </si>
  <si>
    <t>HLA-DMB</t>
  </si>
  <si>
    <t>CKAP4</t>
  </si>
  <si>
    <t>UCHL5</t>
  </si>
  <si>
    <t>LAMB3</t>
  </si>
  <si>
    <t>GADD45A</t>
  </si>
  <si>
    <t>SMAGP</t>
  </si>
  <si>
    <t>PRKCI</t>
  </si>
  <si>
    <t>CALD1</t>
  </si>
  <si>
    <t>ATAD1</t>
  </si>
  <si>
    <t>TOB1</t>
  </si>
  <si>
    <t>TRMT61B</t>
  </si>
  <si>
    <t>DR1</t>
  </si>
  <si>
    <t>THUMPD3-AS1</t>
  </si>
  <si>
    <t>DCP1A</t>
  </si>
  <si>
    <t>MYB</t>
  </si>
  <si>
    <t>CTNNB1</t>
  </si>
  <si>
    <t>PPP3CA</t>
  </si>
  <si>
    <t>IFI27L2</t>
  </si>
  <si>
    <t>RPP30</t>
  </si>
  <si>
    <t>SNAP29</t>
  </si>
  <si>
    <t>ETV6</t>
  </si>
  <si>
    <t>FBXO22</t>
  </si>
  <si>
    <t>PDPK1</t>
  </si>
  <si>
    <t>SLC25A1</t>
  </si>
  <si>
    <t>CYP20A1</t>
  </si>
  <si>
    <t>CFAP20</t>
  </si>
  <si>
    <t>TFAP2C</t>
  </si>
  <si>
    <t>SBDS</t>
  </si>
  <si>
    <t>CD81</t>
  </si>
  <si>
    <t>FOXP1</t>
  </si>
  <si>
    <t>PPP1CB</t>
  </si>
  <si>
    <t>SLC18B1</t>
  </si>
  <si>
    <t>ZMAT5</t>
  </si>
  <si>
    <t>VCAN</t>
  </si>
  <si>
    <t>NUP155</t>
  </si>
  <si>
    <t>RFK</t>
  </si>
  <si>
    <t>SLC44A1</t>
  </si>
  <si>
    <t>EEA1</t>
  </si>
  <si>
    <t>DCAF11</t>
  </si>
  <si>
    <t>ISOC1</t>
  </si>
  <si>
    <t>FBP1</t>
  </si>
  <si>
    <t>GPR108</t>
  </si>
  <si>
    <t>DSC2</t>
  </si>
  <si>
    <t>SLC30A7</t>
  </si>
  <si>
    <t>TRAF7</t>
  </si>
  <si>
    <t>SPCS3</t>
  </si>
  <si>
    <t>CCDC14</t>
  </si>
  <si>
    <t>SLC12A2</t>
  </si>
  <si>
    <t>HIST1H2AE</t>
  </si>
  <si>
    <t>DNAJA2</t>
  </si>
  <si>
    <t>IGHG1</t>
  </si>
  <si>
    <t>HMGB2</t>
  </si>
  <si>
    <t>RECQL</t>
  </si>
  <si>
    <t>FAM96A</t>
  </si>
  <si>
    <t>UBL4A</t>
  </si>
  <si>
    <t>IFT43</t>
  </si>
  <si>
    <t>FLYWCH2</t>
  </si>
  <si>
    <t>GOLT1B</t>
  </si>
  <si>
    <t>MAPK1IP1L</t>
  </si>
  <si>
    <t>YEATS4</t>
  </si>
  <si>
    <t>TRPT1</t>
  </si>
  <si>
    <t>NFKBIA</t>
  </si>
  <si>
    <t>RHOV</t>
  </si>
  <si>
    <t>SAMHD1</t>
  </si>
  <si>
    <t>CCND3</t>
  </si>
  <si>
    <t>UGDH</t>
  </si>
  <si>
    <t>MEF2A</t>
  </si>
  <si>
    <t>PRELID3B</t>
  </si>
  <si>
    <t>RBM6</t>
  </si>
  <si>
    <t>MKNK1</t>
  </si>
  <si>
    <t>SPTBN1</t>
  </si>
  <si>
    <t>XRCC4</t>
  </si>
  <si>
    <t>TSPYL1</t>
  </si>
  <si>
    <t>MAGT1</t>
  </si>
  <si>
    <t>SHPRH</t>
  </si>
  <si>
    <t>UBA3</t>
  </si>
  <si>
    <t>CORO1C</t>
  </si>
  <si>
    <t>PCGF5</t>
  </si>
  <si>
    <t>HCCS</t>
  </si>
  <si>
    <t>SLFN5</t>
  </si>
  <si>
    <t>LAP3</t>
  </si>
  <si>
    <t>ISG20</t>
  </si>
  <si>
    <t>ISCA2</t>
  </si>
  <si>
    <t>MED28</t>
  </si>
  <si>
    <t>APOL2</t>
  </si>
  <si>
    <t>C6orf203</t>
  </si>
  <si>
    <t>SMIM4</t>
  </si>
  <si>
    <t>CMTM6</t>
  </si>
  <si>
    <t>RTKN</t>
  </si>
  <si>
    <t>LTF</t>
  </si>
  <si>
    <t>TUBB</t>
  </si>
  <si>
    <t>LMCD1</t>
  </si>
  <si>
    <t>UTP23</t>
  </si>
  <si>
    <t>CBR1</t>
  </si>
  <si>
    <t>MT1X</t>
  </si>
  <si>
    <t>BTN3A2</t>
  </si>
  <si>
    <t>DEFB1</t>
  </si>
  <si>
    <t>RNASEH2C</t>
  </si>
  <si>
    <t>PABPN1</t>
  </si>
  <si>
    <t>PUS1</t>
  </si>
  <si>
    <t>PCBP2</t>
  </si>
  <si>
    <t>RPA1</t>
  </si>
  <si>
    <t>CALU</t>
  </si>
  <si>
    <t>NUDT15</t>
  </si>
  <si>
    <t>IFI6</t>
  </si>
  <si>
    <t>OAT</t>
  </si>
  <si>
    <t>TYW3</t>
  </si>
  <si>
    <t>TFRC</t>
  </si>
  <si>
    <t>CHMP1B</t>
  </si>
  <si>
    <t>PTPMT1</t>
  </si>
  <si>
    <t>LDLR</t>
  </si>
  <si>
    <t>PPP2CB</t>
  </si>
  <si>
    <t>CHTF8</t>
  </si>
  <si>
    <t>USE1</t>
  </si>
  <si>
    <t>GALE</t>
  </si>
  <si>
    <t>SNX1</t>
  </si>
  <si>
    <t>PCF11</t>
  </si>
  <si>
    <t>ACTR1A</t>
  </si>
  <si>
    <t>SMAD2</t>
  </si>
  <si>
    <t>C1S</t>
  </si>
  <si>
    <t>TSR2</t>
  </si>
  <si>
    <t>YPEL2</t>
  </si>
  <si>
    <t>PMEPA1</t>
  </si>
  <si>
    <t>BDH2</t>
  </si>
  <si>
    <t>IMMP1L</t>
  </si>
  <si>
    <t>CTHRC1</t>
  </si>
  <si>
    <t>MFN1</t>
  </si>
  <si>
    <t>DEDD2</t>
  </si>
  <si>
    <t>ATF7IP</t>
  </si>
  <si>
    <t>DPYSL2</t>
  </si>
  <si>
    <t>COX11</t>
  </si>
  <si>
    <t>SLC25A24</t>
  </si>
  <si>
    <t>TSPAN12</t>
  </si>
  <si>
    <t>GLRX</t>
  </si>
  <si>
    <t>RAB5B</t>
  </si>
  <si>
    <t>CXCL16</t>
  </si>
  <si>
    <t>LAMP1</t>
  </si>
  <si>
    <t>TOR1A</t>
  </si>
  <si>
    <t>MTFR1L</t>
  </si>
  <si>
    <t>STEAP3</t>
  </si>
  <si>
    <t>EFR3A</t>
  </si>
  <si>
    <t>BLOC1S6</t>
  </si>
  <si>
    <t>SNRNP35</t>
  </si>
  <si>
    <t>PDXK</t>
  </si>
  <si>
    <t>SLC38A10</t>
  </si>
  <si>
    <t>STAT2</t>
  </si>
  <si>
    <t>RNF149</t>
  </si>
  <si>
    <t>HILPDA</t>
  </si>
  <si>
    <t>CCDC174</t>
  </si>
  <si>
    <t>EDEM2</t>
  </si>
  <si>
    <t>ARL6IP1</t>
  </si>
  <si>
    <t>SNAPC5</t>
  </si>
  <si>
    <t>THUMPD3</t>
  </si>
  <si>
    <t>RPS6KB2</t>
  </si>
  <si>
    <t>STX8</t>
  </si>
  <si>
    <t>CEACAM1</t>
  </si>
  <si>
    <t>BRWD1</t>
  </si>
  <si>
    <t>PEX10</t>
  </si>
  <si>
    <t>C6orf132</t>
  </si>
  <si>
    <t>CTSB</t>
  </si>
  <si>
    <t>B4GALT1</t>
  </si>
  <si>
    <t>ECE2</t>
  </si>
  <si>
    <t>ASS1</t>
  </si>
  <si>
    <t>CBY1</t>
  </si>
  <si>
    <t>SLC4A1AP</t>
  </si>
  <si>
    <t>NFU1</t>
  </si>
  <si>
    <t>KATNA1</t>
  </si>
  <si>
    <t>TRIP6</t>
  </si>
  <si>
    <t>CCDC25</t>
  </si>
  <si>
    <t>MPDU1</t>
  </si>
  <si>
    <t>TMEM183A</t>
  </si>
  <si>
    <t>INTS1</t>
  </si>
  <si>
    <t>FLNA</t>
  </si>
  <si>
    <t>SOAT1</t>
  </si>
  <si>
    <t>ITFG1</t>
  </si>
  <si>
    <t>ZC3HAV1</t>
  </si>
  <si>
    <t>TTC17</t>
  </si>
  <si>
    <t>VLDLR</t>
  </si>
  <si>
    <t>DCUN1D5</t>
  </si>
  <si>
    <t>TSC22D3</t>
  </si>
  <si>
    <t>RBM26</t>
  </si>
  <si>
    <t>PKIG</t>
  </si>
  <si>
    <t>SLPI</t>
  </si>
  <si>
    <t>DTYMK</t>
  </si>
  <si>
    <t>PXMP2</t>
  </si>
  <si>
    <t>MRAS</t>
  </si>
  <si>
    <t>PLEKHO1</t>
  </si>
  <si>
    <t>CENPW</t>
  </si>
  <si>
    <t>RNF10</t>
  </si>
  <si>
    <t>ARMT1</t>
  </si>
  <si>
    <t>THUMPD2</t>
  </si>
  <si>
    <t>STK3</t>
  </si>
  <si>
    <t>GLMP</t>
  </si>
  <si>
    <t>PGGT1B</t>
  </si>
  <si>
    <t>TNFRSF14</t>
  </si>
  <si>
    <t>TRAPPC4</t>
  </si>
  <si>
    <t>COPG1</t>
  </si>
  <si>
    <t>TTLL4</t>
  </si>
  <si>
    <t>DDX23</t>
  </si>
  <si>
    <t>INSR</t>
  </si>
  <si>
    <t>IDO1</t>
  </si>
  <si>
    <t>FABP5</t>
  </si>
  <si>
    <t>BET1</t>
  </si>
  <si>
    <t>MRPS31</t>
  </si>
  <si>
    <t>SPPL2A</t>
  </si>
  <si>
    <t>BCKDK</t>
  </si>
  <si>
    <t>NUDT22</t>
  </si>
  <si>
    <t>UCK2</t>
  </si>
  <si>
    <t>WSB2</t>
  </si>
  <si>
    <t>PCYT1A</t>
  </si>
  <si>
    <t>ELK4</t>
  </si>
  <si>
    <t>HSCB</t>
  </si>
  <si>
    <t>ANXA3</t>
  </si>
  <si>
    <t>SPG7</t>
  </si>
  <si>
    <t>INSIG2</t>
  </si>
  <si>
    <t>POLR1E</t>
  </si>
  <si>
    <t>SLC12A7</t>
  </si>
  <si>
    <t>ABCD3</t>
  </si>
  <si>
    <t>STX16</t>
  </si>
  <si>
    <t>DPM2</t>
  </si>
  <si>
    <t>KIT</t>
  </si>
  <si>
    <t>CDH3</t>
  </si>
  <si>
    <t>NOTCH3</t>
  </si>
  <si>
    <t>C1GALT1</t>
  </si>
  <si>
    <t>RAB30-AS1</t>
  </si>
  <si>
    <t>APOL4</t>
  </si>
  <si>
    <t>MACROD1</t>
  </si>
  <si>
    <t>ZNF800</t>
  </si>
  <si>
    <t>MRS2</t>
  </si>
  <si>
    <t>EGLN3</t>
  </si>
  <si>
    <t>DST</t>
  </si>
  <si>
    <t>MIB2</t>
  </si>
  <si>
    <t>IGHG3</t>
  </si>
  <si>
    <t>TAOK3</t>
  </si>
  <si>
    <t>IRAK1</t>
  </si>
  <si>
    <t>NSUN6</t>
  </si>
  <si>
    <t>ZCCHC10</t>
  </si>
  <si>
    <t>SART1</t>
  </si>
  <si>
    <t>MIS18BP1</t>
  </si>
  <si>
    <t>CDK2AP2</t>
  </si>
  <si>
    <t>IGLC2</t>
  </si>
  <si>
    <t>PLEKHA4</t>
  </si>
  <si>
    <t>BACE2</t>
  </si>
  <si>
    <t>C1orf52</t>
  </si>
  <si>
    <t>ACACA</t>
  </si>
  <si>
    <t>ADNP</t>
  </si>
  <si>
    <t>TBK1</t>
  </si>
  <si>
    <t>SMG7</t>
  </si>
  <si>
    <t>XPR1</t>
  </si>
  <si>
    <t>HMGCS1</t>
  </si>
  <si>
    <t>IGLC3</t>
  </si>
  <si>
    <t>SLF1</t>
  </si>
  <si>
    <t>DIAPH1</t>
  </si>
  <si>
    <t>XIAP</t>
  </si>
  <si>
    <t>WDR72</t>
  </si>
  <si>
    <t>TOP2B</t>
  </si>
  <si>
    <t>COL1A1</t>
  </si>
  <si>
    <t>RIT1</t>
  </si>
  <si>
    <t>APOL3</t>
  </si>
  <si>
    <t>FNBP1</t>
  </si>
  <si>
    <t>MSRB1</t>
  </si>
  <si>
    <t>ANAPC10</t>
  </si>
  <si>
    <t>BCL2L13</t>
  </si>
  <si>
    <t>NFKBIZ</t>
  </si>
  <si>
    <t>BCL7B</t>
  </si>
  <si>
    <t>TDP2</t>
  </si>
  <si>
    <t>FAM111B</t>
  </si>
  <si>
    <t>GBE1</t>
  </si>
  <si>
    <t>RHOT1</t>
  </si>
  <si>
    <t>TMEM189</t>
  </si>
  <si>
    <t>PEMT</t>
  </si>
  <si>
    <t>PTPRK</t>
  </si>
  <si>
    <t>FAIM</t>
  </si>
  <si>
    <t>MOSPD3</t>
  </si>
  <si>
    <t>KIF9</t>
  </si>
  <si>
    <t>C12orf43</t>
  </si>
  <si>
    <t>SP140L</t>
  </si>
  <si>
    <t>GGH</t>
  </si>
  <si>
    <t>BIK</t>
  </si>
  <si>
    <t>C1orf56</t>
  </si>
  <si>
    <t>NUBP1</t>
  </si>
  <si>
    <t>FMR1</t>
  </si>
  <si>
    <t>G6PD</t>
  </si>
  <si>
    <t>CHMP4C</t>
  </si>
  <si>
    <t>PRPS2</t>
  </si>
  <si>
    <t>THAP7</t>
  </si>
  <si>
    <t>PRR7</t>
  </si>
  <si>
    <t>BCL7A</t>
  </si>
  <si>
    <t>GTPBP8</t>
  </si>
  <si>
    <t>RPE</t>
  </si>
  <si>
    <t>NAA60</t>
  </si>
  <si>
    <t>SGMS1</t>
  </si>
  <si>
    <t>CKS2</t>
  </si>
  <si>
    <t>DNAJC12</t>
  </si>
  <si>
    <t>RIN2</t>
  </si>
  <si>
    <t>NR2C2AP</t>
  </si>
  <si>
    <t>PNPLA2</t>
  </si>
  <si>
    <t>IRF2BPL</t>
  </si>
  <si>
    <t>ST20</t>
  </si>
  <si>
    <t>JKAMP</t>
  </si>
  <si>
    <t>CCDC88C</t>
  </si>
  <si>
    <t>XRN1</t>
  </si>
  <si>
    <t>C1orf198</t>
  </si>
  <si>
    <t>CETN3</t>
  </si>
  <si>
    <t>TNKS2</t>
  </si>
  <si>
    <t>GBP5</t>
  </si>
  <si>
    <t>PLP2</t>
  </si>
  <si>
    <t>P4HA1</t>
  </si>
  <si>
    <t>STK16</t>
  </si>
  <si>
    <t>SAT1</t>
  </si>
  <si>
    <t>SCYL2</t>
  </si>
  <si>
    <t>NINJ2</t>
  </si>
  <si>
    <t>ASNSD1</t>
  </si>
  <si>
    <t>EZH2</t>
  </si>
  <si>
    <t>TRPS1</t>
  </si>
  <si>
    <t>TUBE1</t>
  </si>
  <si>
    <t>MTERF3</t>
  </si>
  <si>
    <t>SLC20A1</t>
  </si>
  <si>
    <t>C2</t>
  </si>
  <si>
    <t>CCL4</t>
  </si>
  <si>
    <t>SERPINB4</t>
  </si>
  <si>
    <t>PDLIM5</t>
  </si>
  <si>
    <t>SREBF1</t>
  </si>
  <si>
    <t>GOT2</t>
  </si>
  <si>
    <t>ZNF770</t>
  </si>
  <si>
    <t>SLC40A1</t>
  </si>
  <si>
    <t>LRRC58</t>
  </si>
  <si>
    <t>WBP4</t>
  </si>
  <si>
    <t>PLBD1</t>
  </si>
  <si>
    <t>FKBP7</t>
  </si>
  <si>
    <t>DNAJC15</t>
  </si>
  <si>
    <t>PPP2R5E</t>
  </si>
  <si>
    <t>CENPH</t>
  </si>
  <si>
    <t>TMEM245</t>
  </si>
  <si>
    <t>SOS1</t>
  </si>
  <si>
    <t>RANGRF</t>
  </si>
  <si>
    <t>ANKRD17</t>
  </si>
  <si>
    <t>BARD1</t>
  </si>
  <si>
    <t>NCK1</t>
  </si>
  <si>
    <t>SYNGR2</t>
  </si>
  <si>
    <t>CCDC127</t>
  </si>
  <si>
    <t>ECD</t>
  </si>
  <si>
    <t>TOLLIP</t>
  </si>
  <si>
    <t>LARP4B</t>
  </si>
  <si>
    <t>METTL2A</t>
  </si>
  <si>
    <t>IFI35</t>
  </si>
  <si>
    <t>HERC6</t>
  </si>
  <si>
    <t>DYRK2</t>
  </si>
  <si>
    <t>ZCCHC6</t>
  </si>
  <si>
    <t>ZDHHC12</t>
  </si>
  <si>
    <t>GLB1</t>
  </si>
  <si>
    <t>PTRH1</t>
  </si>
  <si>
    <t>ATP5S</t>
  </si>
  <si>
    <t>SLC31A1</t>
  </si>
  <si>
    <t>ACAT1</t>
  </si>
  <si>
    <t>PIGK</t>
  </si>
  <si>
    <t>CKLF</t>
  </si>
  <si>
    <t>FBXO6</t>
  </si>
  <si>
    <t>IFT27</t>
  </si>
  <si>
    <t>NMRK1</t>
  </si>
  <si>
    <t>ATXN1</t>
  </si>
  <si>
    <t>SNRNP40</t>
  </si>
  <si>
    <t>APOE</t>
  </si>
  <si>
    <t>CREB3</t>
  </si>
  <si>
    <t>KPNA2</t>
  </si>
  <si>
    <t>AP3D1</t>
  </si>
  <si>
    <t>NRBP1</t>
  </si>
  <si>
    <t>TMEM203</t>
  </si>
  <si>
    <t>TTC39B</t>
  </si>
  <si>
    <t>ERBB2</t>
  </si>
  <si>
    <t>ASPH</t>
  </si>
  <si>
    <t>CYR61</t>
  </si>
  <si>
    <t>EGLN1</t>
  </si>
  <si>
    <t>COPS7B</t>
  </si>
  <si>
    <t>WDR70</t>
  </si>
  <si>
    <t>SUV39H2</t>
  </si>
  <si>
    <t>FAM84B</t>
  </si>
  <si>
    <t>C16orf72</t>
  </si>
  <si>
    <t>HSPA6</t>
  </si>
  <si>
    <t>SPR</t>
  </si>
  <si>
    <t>SDR16C5</t>
  </si>
  <si>
    <t>FBXO2</t>
  </si>
  <si>
    <t>CPD</t>
  </si>
  <si>
    <t>C12orf29</t>
  </si>
  <si>
    <t>NECAP1</t>
  </si>
  <si>
    <t>CKS1B</t>
  </si>
  <si>
    <t>OGFOD3</t>
  </si>
  <si>
    <t>RPL39L</t>
  </si>
  <si>
    <t>NAT9</t>
  </si>
  <si>
    <t>SRGAP1</t>
  </si>
  <si>
    <t>PSMD5</t>
  </si>
  <si>
    <t>CEACAM6</t>
  </si>
  <si>
    <t>TMEM248</t>
  </si>
  <si>
    <t>GEMIN7</t>
  </si>
  <si>
    <t>MIDN</t>
  </si>
  <si>
    <t>TTC9C</t>
  </si>
  <si>
    <t>PIAS3</t>
  </si>
  <si>
    <t>P2RX4</t>
  </si>
  <si>
    <t>BOLA1</t>
  </si>
  <si>
    <t>MESP1</t>
  </si>
  <si>
    <t>CENPM</t>
  </si>
  <si>
    <t>KIAA0100</t>
  </si>
  <si>
    <t>SDC1</t>
  </si>
  <si>
    <t>MRPS27</t>
  </si>
  <si>
    <t>DCUN1D1</t>
  </si>
  <si>
    <t>NMB</t>
  </si>
  <si>
    <t>RARRES1</t>
  </si>
  <si>
    <t>RABEP1</t>
  </si>
  <si>
    <t>HMGB3</t>
  </si>
  <si>
    <t>LARP6</t>
  </si>
  <si>
    <t>MT1F</t>
  </si>
  <si>
    <t>FIS1</t>
  </si>
  <si>
    <t>NUDT2</t>
  </si>
  <si>
    <t>SDCBP</t>
  </si>
  <si>
    <t>PHACTR2</t>
  </si>
  <si>
    <t>ZNF576</t>
  </si>
  <si>
    <t>DNAJB14</t>
  </si>
  <si>
    <t>TWF1</t>
  </si>
  <si>
    <t>AP1G1</t>
  </si>
  <si>
    <t>MYL9</t>
  </si>
  <si>
    <t>SARNP</t>
  </si>
  <si>
    <t>SLC35B3</t>
  </si>
  <si>
    <t>PPM1A</t>
  </si>
  <si>
    <t>PCMTD1</t>
  </si>
  <si>
    <t>DVL1</t>
  </si>
  <si>
    <t>DPF2</t>
  </si>
  <si>
    <t>MAP2K1</t>
  </si>
  <si>
    <t>APOBEC3C</t>
  </si>
  <si>
    <t>UBE2Z</t>
  </si>
  <si>
    <t>PLS1</t>
  </si>
  <si>
    <t>MT2A</t>
  </si>
  <si>
    <t>ZFAND2A</t>
  </si>
  <si>
    <t>LRRC40</t>
  </si>
  <si>
    <t>LARP1B</t>
  </si>
  <si>
    <t>PABPC4</t>
  </si>
  <si>
    <t>CBR4</t>
  </si>
  <si>
    <t>YIPF1</t>
  </si>
  <si>
    <t>DNAJB9</t>
  </si>
  <si>
    <t>TBC1D22A</t>
  </si>
  <si>
    <t>ZSCAN16-AS1</t>
  </si>
  <si>
    <t>ZNF544</t>
  </si>
  <si>
    <t>CTBP1</t>
  </si>
  <si>
    <t>TMED7</t>
  </si>
  <si>
    <t>SMC6</t>
  </si>
  <si>
    <t>RLF</t>
  </si>
  <si>
    <t>GSN</t>
  </si>
  <si>
    <t>GALNT2</t>
  </si>
  <si>
    <t>RPRD2</t>
  </si>
  <si>
    <t>FOXA1</t>
  </si>
  <si>
    <t>MRPS17</t>
  </si>
  <si>
    <t>STOM</t>
  </si>
  <si>
    <t>PDE6D</t>
  </si>
  <si>
    <t>KIAA0319L</t>
  </si>
  <si>
    <t>U2AF1L4</t>
  </si>
  <si>
    <t>DUSP11</t>
  </si>
  <si>
    <t>RAB35</t>
  </si>
  <si>
    <t>PRSS8</t>
  </si>
  <si>
    <t>UBE2W</t>
  </si>
  <si>
    <t>NUP153</t>
  </si>
  <si>
    <t>SUPT6H</t>
  </si>
  <si>
    <t>RNF34</t>
  </si>
  <si>
    <t>TMEM167B</t>
  </si>
  <si>
    <t>FBXO11</t>
  </si>
  <si>
    <t>MED15</t>
  </si>
  <si>
    <t>BORCS7</t>
  </si>
  <si>
    <t>MYO1C</t>
  </si>
  <si>
    <t>CPM</t>
  </si>
  <si>
    <t>SPPL3</t>
  </si>
  <si>
    <t>ATF7</t>
  </si>
  <si>
    <t>ANKRD37</t>
  </si>
  <si>
    <t>SOCS3</t>
  </si>
  <si>
    <t>RTP4</t>
  </si>
  <si>
    <t>FAM98C</t>
  </si>
  <si>
    <t>CENPF</t>
  </si>
  <si>
    <t>SMARCA2</t>
  </si>
  <si>
    <t>TRIB3</t>
  </si>
  <si>
    <t>TIMM8A</t>
  </si>
  <si>
    <t>CD82</t>
  </si>
  <si>
    <t>ZFPL1</t>
  </si>
  <si>
    <t>LRP10</t>
  </si>
  <si>
    <t>SOCS1</t>
  </si>
  <si>
    <t>QSOX1</t>
  </si>
  <si>
    <t>ATP2B1</t>
  </si>
  <si>
    <t>RCAN3</t>
  </si>
  <si>
    <t>CASP4</t>
  </si>
  <si>
    <t>HOXB7</t>
  </si>
  <si>
    <t>KIAA1143</t>
  </si>
  <si>
    <t>ICAM1</t>
  </si>
  <si>
    <t>TRIM47</t>
  </si>
  <si>
    <t>PSPC1</t>
  </si>
  <si>
    <t>YKT6</t>
  </si>
  <si>
    <t>GPCPD1</t>
  </si>
  <si>
    <t>ARL2BP</t>
  </si>
  <si>
    <t>SYNC</t>
  </si>
  <si>
    <t>CNKSR3</t>
  </si>
  <si>
    <t>SLC34A2</t>
  </si>
  <si>
    <t>RHOD</t>
  </si>
  <si>
    <t>INTS3</t>
  </si>
  <si>
    <t>LIMCH1</t>
  </si>
  <si>
    <t>STAU2</t>
  </si>
  <si>
    <t>TNFAIP2</t>
  </si>
  <si>
    <t>DTX3L</t>
  </si>
  <si>
    <t>STXBP3</t>
  </si>
  <si>
    <t>GALNT1</t>
  </si>
  <si>
    <t>ACOX1</t>
  </si>
  <si>
    <t>REXO2</t>
  </si>
  <si>
    <t>RBBP5</t>
  </si>
  <si>
    <t>STRN3</t>
  </si>
  <si>
    <t>SPECC1</t>
  </si>
  <si>
    <t>ANKRD28</t>
  </si>
  <si>
    <t>OTUD7B</t>
  </si>
  <si>
    <t>PPP4R3A</t>
  </si>
  <si>
    <t>NSF</t>
  </si>
  <si>
    <t>TRIM11</t>
  </si>
  <si>
    <t>IER3</t>
  </si>
  <si>
    <t>LAMTOR3</t>
  </si>
  <si>
    <t>DYNLT3</t>
  </si>
  <si>
    <t>ARRB2</t>
  </si>
  <si>
    <t>NKG7</t>
  </si>
  <si>
    <t>CHCHD6</t>
  </si>
  <si>
    <t>GLT8D1</t>
  </si>
  <si>
    <t>SAMD9</t>
  </si>
  <si>
    <t>TMEM159</t>
  </si>
  <si>
    <t>CANT1</t>
  </si>
  <si>
    <t>RPUSD3</t>
  </si>
  <si>
    <t>EPS8L1</t>
  </si>
  <si>
    <t>CNOT1</t>
  </si>
  <si>
    <t>TMC6</t>
  </si>
  <si>
    <t>NBL1</t>
  </si>
  <si>
    <t>LINC00467</t>
  </si>
  <si>
    <t>TMEM256</t>
  </si>
  <si>
    <t>ACOT7</t>
  </si>
  <si>
    <t>TMEM128</t>
  </si>
  <si>
    <t>RRS1</t>
  </si>
  <si>
    <t>PFN1</t>
  </si>
  <si>
    <t>DUSP1</t>
  </si>
  <si>
    <t>IQCG</t>
  </si>
  <si>
    <t>PDCD4</t>
  </si>
  <si>
    <t>ARMCX3</t>
  </si>
  <si>
    <t>ANKRD13A</t>
  </si>
  <si>
    <t>PYM1</t>
  </si>
  <si>
    <t>SKI</t>
  </si>
  <si>
    <t>ZBTB44</t>
  </si>
  <si>
    <t>CDV3</t>
  </si>
  <si>
    <t>IMPACT</t>
  </si>
  <si>
    <t>PHLDA1</t>
  </si>
  <si>
    <t>NFS1</t>
  </si>
  <si>
    <t>POLD3</t>
  </si>
  <si>
    <t>DGCR2</t>
  </si>
  <si>
    <t>TAF6</t>
  </si>
  <si>
    <t>MSN</t>
  </si>
  <si>
    <t>WDR60</t>
  </si>
  <si>
    <t>DESI1</t>
  </si>
  <si>
    <t>BAIAP2L1</t>
  </si>
  <si>
    <t>TMTC3</t>
  </si>
  <si>
    <t>MXD1</t>
  </si>
  <si>
    <t>ZFYVE21</t>
  </si>
  <si>
    <t>MOCS2</t>
  </si>
  <si>
    <t>RPL26L1</t>
  </si>
  <si>
    <t>YWHAH</t>
  </si>
  <si>
    <t>PTTG1</t>
  </si>
  <si>
    <t>PARD6B</t>
  </si>
  <si>
    <t>RALGAPB</t>
  </si>
  <si>
    <t>FBXL15</t>
  </si>
  <si>
    <t>TEX30</t>
  </si>
  <si>
    <t>SNHG19</t>
  </si>
  <si>
    <t>IFIT3</t>
  </si>
  <si>
    <t>ARID1B</t>
  </si>
  <si>
    <t>KLF6</t>
  </si>
  <si>
    <t>C5orf51</t>
  </si>
  <si>
    <t>CCDC58</t>
  </si>
  <si>
    <t>BORCS8</t>
  </si>
  <si>
    <t>PIGQ</t>
  </si>
  <si>
    <t>CYFIP1</t>
  </si>
  <si>
    <t>EIF2B2</t>
  </si>
  <si>
    <t>FAM3A</t>
  </si>
  <si>
    <t>DNAJC11</t>
  </si>
  <si>
    <t>IGHM</t>
  </si>
  <si>
    <t>TSPAN15</t>
  </si>
  <si>
    <t>TMCO3</t>
  </si>
  <si>
    <t>STARD3NL</t>
  </si>
  <si>
    <t>VRK1</t>
  </si>
  <si>
    <t>ERLIN2</t>
  </si>
  <si>
    <t>STARD10</t>
  </si>
  <si>
    <t>ZC3H12A</t>
  </si>
  <si>
    <t>UGCG</t>
  </si>
  <si>
    <t>RB1</t>
  </si>
  <si>
    <t>GFER</t>
  </si>
  <si>
    <t>ST14</t>
  </si>
  <si>
    <t>JOSD2</t>
  </si>
  <si>
    <t>HIPK3</t>
  </si>
  <si>
    <t>NAPSA</t>
  </si>
  <si>
    <t>C7orf49</t>
  </si>
  <si>
    <t>CFD</t>
  </si>
  <si>
    <t>ARL4A</t>
  </si>
  <si>
    <t>BCL2L1</t>
  </si>
  <si>
    <t>SRGN</t>
  </si>
  <si>
    <t>MED13</t>
  </si>
  <si>
    <t>MISP</t>
  </si>
  <si>
    <t>CHCHD7</t>
  </si>
  <si>
    <t>PDLIM4</t>
  </si>
  <si>
    <t>CREBZF</t>
  </si>
  <si>
    <t>RAB31</t>
  </si>
  <si>
    <t>HYOU1</t>
  </si>
  <si>
    <t>C8orf76</t>
  </si>
  <si>
    <t>TM9SF4</t>
  </si>
  <si>
    <t>ORC2</t>
  </si>
  <si>
    <t>S100A7</t>
  </si>
  <si>
    <t>CBLC</t>
  </si>
  <si>
    <t>EAPP</t>
  </si>
  <si>
    <t>SGK1</t>
  </si>
  <si>
    <t>SETD9</t>
  </si>
  <si>
    <t>MUC1</t>
  </si>
  <si>
    <t>UBR4</t>
  </si>
  <si>
    <t>RIPK2</t>
  </si>
  <si>
    <t>C5orf38</t>
  </si>
  <si>
    <t>C5orf56</t>
  </si>
  <si>
    <t>TMEM181</t>
  </si>
  <si>
    <t>GCHFR</t>
  </si>
  <si>
    <t>LYAR</t>
  </si>
  <si>
    <t>FN1</t>
  </si>
  <si>
    <t>ERO1A</t>
  </si>
  <si>
    <t>RCE1</t>
  </si>
  <si>
    <t>DCPS</t>
  </si>
  <si>
    <t>HMOX1</t>
  </si>
  <si>
    <t>ARL16</t>
  </si>
  <si>
    <t>TP53I3</t>
  </si>
  <si>
    <t>IFI27L1</t>
  </si>
  <si>
    <t>PHKG2</t>
  </si>
  <si>
    <t>TMEM141</t>
  </si>
  <si>
    <t>ICMT</t>
  </si>
  <si>
    <t>NMU</t>
  </si>
  <si>
    <t>CHP1</t>
  </si>
  <si>
    <t>EBAG9</t>
  </si>
  <si>
    <t>RAB8A</t>
  </si>
  <si>
    <t>PSEN1</t>
  </si>
  <si>
    <t>FAM91A1</t>
  </si>
  <si>
    <t>NRP1</t>
  </si>
  <si>
    <t>MARK2</t>
  </si>
  <si>
    <t>TXNIP</t>
  </si>
  <si>
    <t>PHF1</t>
  </si>
  <si>
    <t>MT-ND3</t>
  </si>
  <si>
    <t>CRKL</t>
  </si>
  <si>
    <t>NELFA</t>
  </si>
  <si>
    <t>CKAP2</t>
  </si>
  <si>
    <t>CTSL</t>
  </si>
  <si>
    <t>RABL6</t>
  </si>
  <si>
    <t>MTHFD2L</t>
  </si>
  <si>
    <t>SERTAD3</t>
  </si>
  <si>
    <t>RAB27A</t>
  </si>
  <si>
    <t>SLC7A6OS</t>
  </si>
  <si>
    <t>VAMP5</t>
  </si>
  <si>
    <t>MAPKAP1</t>
  </si>
  <si>
    <t>CLEC2B</t>
  </si>
  <si>
    <t>RGS19</t>
  </si>
  <si>
    <t>TFF3</t>
  </si>
  <si>
    <t>TM2D2</t>
  </si>
  <si>
    <t>CBX6</t>
  </si>
  <si>
    <t>SFTA3</t>
  </si>
  <si>
    <t>NPC2</t>
  </si>
  <si>
    <t>CCDC90B</t>
  </si>
  <si>
    <t>CDK2</t>
  </si>
  <si>
    <t>GZMB</t>
  </si>
  <si>
    <t>MYCBP</t>
  </si>
  <si>
    <t>SEPT11</t>
  </si>
  <si>
    <t>ARFGAP3</t>
  </si>
  <si>
    <t>TRAF2</t>
  </si>
  <si>
    <t>SPSB2</t>
  </si>
  <si>
    <t>IER5</t>
  </si>
  <si>
    <t>AASDHPPT</t>
  </si>
  <si>
    <t>RAI14</t>
  </si>
  <si>
    <t>DDX60</t>
  </si>
  <si>
    <t>HSD3B7</t>
  </si>
  <si>
    <t>WDFY1</t>
  </si>
  <si>
    <t>CCNB2</t>
  </si>
  <si>
    <t>WSB1</t>
  </si>
  <si>
    <t>AKT1</t>
  </si>
  <si>
    <t>CD3D</t>
  </si>
  <si>
    <t>GNPNAT1</t>
  </si>
  <si>
    <t>SAMD9L</t>
  </si>
  <si>
    <t>HERC4</t>
  </si>
  <si>
    <t>CCNK</t>
  </si>
  <si>
    <t>AURKA</t>
  </si>
  <si>
    <t>TGIF1</t>
  </si>
  <si>
    <t>SHOC2</t>
  </si>
  <si>
    <t>ITGB4</t>
  </si>
  <si>
    <t>EMP3</t>
  </si>
  <si>
    <t>SPINK5</t>
  </si>
  <si>
    <t>XPO5</t>
  </si>
  <si>
    <t>USP6NL</t>
  </si>
  <si>
    <t>ITGA3</t>
  </si>
  <si>
    <t>SLC9A3R1</t>
  </si>
  <si>
    <t>UBE3B</t>
  </si>
  <si>
    <t>MFAP1</t>
  </si>
  <si>
    <t>ERN1</t>
  </si>
  <si>
    <t>BTBD1</t>
  </si>
  <si>
    <t>MIF4GD</t>
  </si>
  <si>
    <t>HNMT</t>
  </si>
  <si>
    <t>KLF5</t>
  </si>
  <si>
    <t>CASP2</t>
  </si>
  <si>
    <t>THAP1</t>
  </si>
  <si>
    <t>SLC16A3</t>
  </si>
  <si>
    <t>TMEM63B</t>
  </si>
  <si>
    <t>RDH10</t>
  </si>
  <si>
    <t>FAM111A</t>
  </si>
  <si>
    <t>ANKRD40</t>
  </si>
  <si>
    <t>CTDSPL2</t>
  </si>
  <si>
    <t>SUPT3H</t>
  </si>
  <si>
    <t>FOSL2</t>
  </si>
  <si>
    <t>DVL3</t>
  </si>
  <si>
    <t>AZI2</t>
  </si>
  <si>
    <t>MBIP</t>
  </si>
  <si>
    <t>CENPN</t>
  </si>
  <si>
    <t>DCK</t>
  </si>
  <si>
    <t>MRPS6</t>
  </si>
  <si>
    <t>WDR45</t>
  </si>
  <si>
    <t>KIF20B</t>
  </si>
  <si>
    <t>OVOL2</t>
  </si>
  <si>
    <t>H2AFX</t>
  </si>
  <si>
    <t>CD52</t>
  </si>
  <si>
    <t>S100A4</t>
  </si>
  <si>
    <t>FDX1</t>
  </si>
  <si>
    <t>ADM</t>
  </si>
  <si>
    <t>EHBP1</t>
  </si>
  <si>
    <t>TIMP3</t>
  </si>
  <si>
    <t>PIK3IP1</t>
  </si>
  <si>
    <t>MAEA</t>
  </si>
  <si>
    <t>AQP3</t>
  </si>
  <si>
    <t>CCDC82</t>
  </si>
  <si>
    <t>KCNS3</t>
  </si>
  <si>
    <t>CARD16</t>
  </si>
  <si>
    <t>MFSD14B</t>
  </si>
  <si>
    <t>ESYT2</t>
  </si>
  <si>
    <t>CDS2</t>
  </si>
  <si>
    <t>CCL5</t>
  </si>
  <si>
    <t>USB1</t>
  </si>
  <si>
    <t>PURB</t>
  </si>
  <si>
    <t>PMAIP1</t>
  </si>
  <si>
    <t>EPPK1</t>
  </si>
  <si>
    <t>WFDC2</t>
  </si>
  <si>
    <t>CCDC77</t>
  </si>
  <si>
    <t>TOP2A</t>
  </si>
  <si>
    <t>AGR3</t>
  </si>
  <si>
    <t>PLS3</t>
  </si>
  <si>
    <t>STK17B</t>
  </si>
  <si>
    <t>DUSP22</t>
  </si>
  <si>
    <t>GSKIP</t>
  </si>
  <si>
    <t>CSNK1E</t>
  </si>
  <si>
    <t>CDK1</t>
  </si>
  <si>
    <t>JUND</t>
  </si>
  <si>
    <t>APLP2</t>
  </si>
  <si>
    <t>RALB</t>
  </si>
  <si>
    <t>SCO2</t>
  </si>
  <si>
    <t>WEE1</t>
  </si>
  <si>
    <t>CALML5</t>
  </si>
  <si>
    <t>MKLN1</t>
  </si>
  <si>
    <t>KCNK1</t>
  </si>
  <si>
    <t>CAV2</t>
  </si>
  <si>
    <t>SSFA2</t>
  </si>
  <si>
    <t>CKAP5</t>
  </si>
  <si>
    <t>SPTAN1</t>
  </si>
  <si>
    <t>C1QA</t>
  </si>
  <si>
    <t>ADAM9</t>
  </si>
  <si>
    <t>TGFBI</t>
  </si>
  <si>
    <t>PTN</t>
  </si>
  <si>
    <t>PDZK1IP1</t>
  </si>
  <si>
    <t>HCST</t>
  </si>
  <si>
    <t>IFITM1</t>
  </si>
  <si>
    <t>GNLY</t>
  </si>
  <si>
    <t>MTFR1</t>
  </si>
  <si>
    <t>SETD7</t>
  </si>
  <si>
    <t>NEK7</t>
  </si>
  <si>
    <t>RASSF1</t>
  </si>
  <si>
    <t>PGAP2</t>
  </si>
  <si>
    <t>EMP1</t>
  </si>
  <si>
    <t>BPGM</t>
  </si>
  <si>
    <t>TK1</t>
  </si>
  <si>
    <t>SFTPB</t>
  </si>
  <si>
    <t>MAD2L1</t>
  </si>
  <si>
    <t>RREB1</t>
  </si>
  <si>
    <t>IFITM2</t>
  </si>
  <si>
    <t>PELI1</t>
  </si>
  <si>
    <t>PEX26</t>
  </si>
  <si>
    <t>CCNB1</t>
  </si>
  <si>
    <t>RGS1</t>
  </si>
  <si>
    <t>KNSTRN</t>
  </si>
  <si>
    <t>OPN3</t>
  </si>
  <si>
    <t>TMEM120A</t>
  </si>
  <si>
    <t>ITGB6</t>
  </si>
  <si>
    <t>KIAA1551</t>
  </si>
  <si>
    <t>ZFP36</t>
  </si>
  <si>
    <t>NDRG1</t>
  </si>
  <si>
    <t>CAB39</t>
  </si>
  <si>
    <t>TINAGL1</t>
  </si>
  <si>
    <t>SPOPL</t>
  </si>
  <si>
    <t>MLPH</t>
  </si>
  <si>
    <t>TMEM127</t>
  </si>
  <si>
    <t>ACP5</t>
  </si>
  <si>
    <t>COTL1</t>
  </si>
  <si>
    <t>ID3</t>
  </si>
  <si>
    <t>TRIM37</t>
  </si>
  <si>
    <t>CHIC2</t>
  </si>
  <si>
    <t>MUCL1</t>
  </si>
  <si>
    <t>C12orf75</t>
  </si>
  <si>
    <t>CLSPN</t>
  </si>
  <si>
    <t>EXOC1</t>
  </si>
  <si>
    <t>C11orf1</t>
  </si>
  <si>
    <t>ALOX5AP</t>
  </si>
  <si>
    <t>ICAM3</t>
  </si>
  <si>
    <t>ADGRE5</t>
  </si>
  <si>
    <t>RAB9A</t>
  </si>
  <si>
    <t>FBXW5</t>
  </si>
  <si>
    <t>CAPN8</t>
  </si>
  <si>
    <t>PRC1</t>
  </si>
  <si>
    <t>IGFBP4</t>
  </si>
  <si>
    <t>TNFAIP8</t>
  </si>
  <si>
    <t>S100A2</t>
  </si>
  <si>
    <t>MKNK2</t>
  </si>
  <si>
    <t>ATL3</t>
  </si>
  <si>
    <t>SDCCAG8</t>
  </si>
  <si>
    <t>PHC2</t>
  </si>
  <si>
    <t>CCDC57</t>
  </si>
  <si>
    <t>JCHAIN</t>
  </si>
  <si>
    <t>HCFC1R1</t>
  </si>
  <si>
    <t>CLIC3</t>
  </si>
  <si>
    <t>PTPRS</t>
  </si>
  <si>
    <t>SLC2A1</t>
  </si>
  <si>
    <t>CEBPB</t>
  </si>
  <si>
    <t>ZBTB7A</t>
  </si>
  <si>
    <t>GPRC5A</t>
  </si>
  <si>
    <t>RCN3</t>
  </si>
  <si>
    <t>SFN</t>
  </si>
  <si>
    <t>RAPH1</t>
  </si>
  <si>
    <t>SLMAP</t>
  </si>
  <si>
    <t>LAPTM5</t>
  </si>
  <si>
    <t>STEAP1</t>
  </si>
  <si>
    <t>PLAC8</t>
  </si>
  <si>
    <t>MAP1B</t>
  </si>
  <si>
    <t>GLS</t>
  </si>
  <si>
    <t>FAM114A1</t>
  </si>
  <si>
    <t>MB</t>
  </si>
  <si>
    <t>APOC1</t>
  </si>
  <si>
    <t>CENPU</t>
  </si>
  <si>
    <t>FAM129B</t>
  </si>
  <si>
    <t>GJA1</t>
  </si>
  <si>
    <t>PXN</t>
  </si>
  <si>
    <t>TPX2</t>
  </si>
  <si>
    <t>WFDC3</t>
  </si>
  <si>
    <t>LYZ</t>
  </si>
  <si>
    <t>ZFP36L2</t>
  </si>
  <si>
    <t>TP53TG1</t>
  </si>
  <si>
    <t>RFC3</t>
  </si>
  <si>
    <t>CXCL13</t>
  </si>
  <si>
    <t>IFIT1</t>
  </si>
  <si>
    <t>NUSAP1</t>
  </si>
  <si>
    <t>SAA1</t>
  </si>
  <si>
    <t>FCER1G</t>
  </si>
  <si>
    <t>ETS2</t>
  </si>
  <si>
    <t>TBC1D10A</t>
  </si>
  <si>
    <t>MAP7D1</t>
  </si>
  <si>
    <t>PLAU</t>
  </si>
  <si>
    <t>RAD51AP1</t>
  </si>
  <si>
    <t>RRAS</t>
  </si>
  <si>
    <t>AGR2</t>
  </si>
  <si>
    <t>TYROBP</t>
  </si>
  <si>
    <t>SLC5A3</t>
  </si>
  <si>
    <t>CCL18</t>
  </si>
  <si>
    <t>CXCL10</t>
  </si>
  <si>
    <t>DUSP6</t>
  </si>
  <si>
    <t>PEA15</t>
  </si>
  <si>
    <t>SMCO4</t>
  </si>
  <si>
    <t>RHOB</t>
  </si>
  <si>
    <t>CDC20</t>
  </si>
  <si>
    <t>GDF15</t>
  </si>
  <si>
    <t>MGLL</t>
  </si>
  <si>
    <t>MPZL2</t>
  </si>
  <si>
    <t>SIPA1</t>
  </si>
  <si>
    <t>FBXO32</t>
  </si>
  <si>
    <t>TGFBR2</t>
  </si>
  <si>
    <t>RHOF</t>
  </si>
  <si>
    <t>CD7</t>
  </si>
  <si>
    <t>CRTAP</t>
  </si>
  <si>
    <t>MIR4435-2HG</t>
  </si>
  <si>
    <t>CRABP2</t>
  </si>
  <si>
    <t>BCL3</t>
  </si>
  <si>
    <t>ELK3</t>
  </si>
  <si>
    <t>TUBB6</t>
  </si>
  <si>
    <t>SNHG25</t>
  </si>
  <si>
    <t>SRD5A3</t>
  </si>
  <si>
    <t>BIRC5</t>
  </si>
  <si>
    <t>RNASE1</t>
  </si>
  <si>
    <t>S100A8</t>
  </si>
  <si>
    <t>VEGFA</t>
  </si>
  <si>
    <t>SPTSSA</t>
  </si>
  <si>
    <t>PTGS2</t>
  </si>
  <si>
    <t>DCBLD2</t>
  </si>
  <si>
    <t>SH3GL1</t>
  </si>
  <si>
    <t>TIMP2</t>
  </si>
  <si>
    <t>PLEC</t>
  </si>
  <si>
    <t>PRR34-AS1</t>
  </si>
  <si>
    <t>PIM1</t>
  </si>
  <si>
    <t>QKI</t>
  </si>
  <si>
    <t>C6orf226</t>
  </si>
  <si>
    <t>TIMP1</t>
  </si>
  <si>
    <t>IVL</t>
  </si>
  <si>
    <t>EPAS1</t>
  </si>
  <si>
    <t>LCN2</t>
  </si>
  <si>
    <t>TM4SF1</t>
  </si>
  <si>
    <t>LAMC2</t>
  </si>
  <si>
    <t>C1QB</t>
  </si>
  <si>
    <t>CD68</t>
  </si>
  <si>
    <t>PVR</t>
  </si>
  <si>
    <t>KRT17</t>
  </si>
  <si>
    <t>SEMA3B</t>
  </si>
  <si>
    <t>UPP1</t>
  </si>
  <si>
    <t>IRS1</t>
  </si>
  <si>
    <t>TFPI</t>
  </si>
  <si>
    <t>PHACTR3</t>
  </si>
  <si>
    <t>ITGA2</t>
  </si>
  <si>
    <t>RPS4Y1</t>
  </si>
  <si>
    <t>BIRC3</t>
  </si>
  <si>
    <t>EDN1</t>
  </si>
  <si>
    <t>PHLDA2</t>
  </si>
  <si>
    <t>PRSS23</t>
  </si>
  <si>
    <t>F3</t>
  </si>
  <si>
    <t>TGFA</t>
  </si>
  <si>
    <t>TACSTD2</t>
  </si>
  <si>
    <t>NUF2</t>
  </si>
  <si>
    <t>SPRR2D</t>
  </si>
  <si>
    <t>CDA</t>
  </si>
  <si>
    <t>AREG</t>
  </si>
  <si>
    <t>IGHG4</t>
  </si>
  <si>
    <t>RPL41</t>
  </si>
  <si>
    <t>CST6</t>
  </si>
  <si>
    <t>LGALS1</t>
  </si>
  <si>
    <t>SPP1</t>
  </si>
  <si>
    <t>ABCA7</t>
  </si>
  <si>
    <t>ID1</t>
  </si>
  <si>
    <t>FAM83A</t>
  </si>
  <si>
    <t>SPINK1</t>
  </si>
  <si>
    <t>SFTA2</t>
  </si>
  <si>
    <t>CSTB</t>
  </si>
  <si>
    <t>CCND1</t>
  </si>
  <si>
    <t>TREM1</t>
  </si>
  <si>
    <t>PAEP</t>
  </si>
  <si>
    <t>ERRFI1</t>
  </si>
  <si>
    <t>CRIP1</t>
  </si>
  <si>
    <t>SNCG</t>
  </si>
  <si>
    <t>ANGPTL4</t>
  </si>
  <si>
    <t>UBE2C</t>
  </si>
  <si>
    <t>S100P</t>
  </si>
  <si>
    <t>TNNC2</t>
  </si>
  <si>
    <t>S100A16</t>
  </si>
  <si>
    <t>C15orf48</t>
  </si>
  <si>
    <t>RPS28</t>
  </si>
  <si>
    <t>IGFBP3</t>
  </si>
  <si>
    <t>KRT7</t>
  </si>
  <si>
    <t>CCL20</t>
  </si>
  <si>
    <t>C19orf33</t>
  </si>
  <si>
    <t>HOPX</t>
  </si>
  <si>
    <t>GPX4</t>
  </si>
  <si>
    <t xml:space="preserve">Description: </t>
  </si>
  <si>
    <r>
      <t xml:space="preserve">1. Scissor Cell Labels: </t>
    </r>
    <r>
      <rPr>
        <sz val="12"/>
        <color theme="1"/>
        <rFont val="Aptos Narrow"/>
        <scheme val="minor"/>
      </rPr>
      <t>Full list of LUAD cells and their  associated labels predicted by Scissor for benchmarking purposes. Scissor+ cells were classified as High-Risk cells, while the remaining cells, including Scissor- cells, were labeled as Background cells.</t>
    </r>
  </si>
  <si>
    <r>
      <rPr>
        <b/>
        <sz val="12"/>
        <color theme="1"/>
        <rFont val="Aptos Narrow"/>
        <scheme val="minor"/>
      </rPr>
      <t>2. DEGAS Cell labels:</t>
    </r>
    <r>
      <rPr>
        <sz val="12"/>
        <color theme="1"/>
        <rFont val="Aptos Narrow"/>
        <family val="2"/>
        <scheme val="minor"/>
      </rPr>
      <t xml:space="preserve"> </t>
    </r>
    <r>
      <rPr>
        <sz val="12"/>
        <color theme="1"/>
        <rFont val="Aptos Narrow"/>
        <scheme val="minor"/>
      </rPr>
      <t xml:space="preserve"> Full list of LUAD cells and their  associated labels predicted byDEGAS for benchmarking purposes. Predicted score &gt; 0.5  were classified as High-Risk cells, while the remaining cells were labeled as Background cells.</t>
    </r>
  </si>
  <si>
    <r>
      <rPr>
        <b/>
        <sz val="12"/>
        <color theme="1"/>
        <rFont val="Aptos Narrow"/>
        <scheme val="minor"/>
      </rPr>
      <t>3. scAB Cell labels:</t>
    </r>
    <r>
      <rPr>
        <sz val="12"/>
        <color theme="1"/>
        <rFont val="Aptos Narrow"/>
        <family val="2"/>
        <scheme val="minor"/>
      </rPr>
      <t xml:space="preserve"> </t>
    </r>
    <r>
      <rPr>
        <sz val="12"/>
        <color theme="1"/>
        <rFont val="Aptos Narrow"/>
        <scheme val="minor"/>
      </rPr>
      <t xml:space="preserve"> Full list of LUAD cells and their  associated labels predicted by scAB for benchmarking purposes. "scAB+" cells were classified as High-Risk cells, while the cells labelled as "Other cells" were labeled as Background cells.</t>
    </r>
  </si>
  <si>
    <r>
      <t xml:space="preserve">5. Scissor Differential Genes: </t>
    </r>
    <r>
      <rPr>
        <sz val="12"/>
        <color theme="1"/>
        <rFont val="Aptos Narrow"/>
        <scheme val="minor"/>
      </rPr>
      <t>All the differentially expressed genes between High-Risk cells and Background cells (DEGAS derived)  with an adjusted P value &lt; 0.05. The log Fold change was calculated using a two-tailed Wilcoxon rank sum test</t>
    </r>
  </si>
  <si>
    <r>
      <t xml:space="preserve">4. Scissor Differential Genes: </t>
    </r>
    <r>
      <rPr>
        <sz val="12"/>
        <color theme="1"/>
        <rFont val="Aptos Narrow"/>
        <scheme val="minor"/>
      </rPr>
      <t>All the differentially expressed genes between High-Risk cells and Background cells (Scissor derived)  with an adjusted P value &lt; 0.05. The log Fold change was calculated using a two-tailed Wilcoxon rank sum test</t>
    </r>
  </si>
  <si>
    <r>
      <t xml:space="preserve">6. Scissor Differential Genes: </t>
    </r>
    <r>
      <rPr>
        <sz val="12"/>
        <color theme="1"/>
        <rFont val="Aptos Narrow"/>
        <scheme val="minor"/>
      </rPr>
      <t>All the differentially expressed genes between High-Risk cells and Background cells (scAB derived)  with an adjusted P value &lt; 0.05. The log Fold change was calculated using a two-tailed Wilcoxon rank sum test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2"/>
      <color theme="1"/>
      <name val="Aptos Narrow"/>
      <family val="2"/>
      <scheme val="minor"/>
    </font>
    <font>
      <b/>
      <sz val="12"/>
      <color theme="1"/>
      <name val="Aptos Narrow"/>
      <scheme val="minor"/>
    </font>
    <font>
      <sz val="12"/>
      <color theme="1"/>
      <name val="Aptos Narrow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0" fontId="1" fillId="0" borderId="0" xfId="0" applyFont="1"/>
    <xf numFmtId="0" fontId="2" fillId="0" borderId="0" xfId="0" applyFont="1"/>
  </cellXfs>
  <cellStyles count="1">
    <cellStyle name="Normal" xfId="0" builtinId="0"/>
  </cellStyles>
  <dxfs count="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headers="0" connectionId="6" xr16:uid="{777B1E89-915E-1343-B875-4081BB61E1FE}" autoFormatId="16" applyNumberFormats="0" applyBorderFormats="0" applyFontFormats="0" applyPatternFormats="0" applyAlignmentFormats="0" applyWidthHeightFormats="0">
  <queryTableRefresh headersInLastRefresh="0" nextId="3">
    <queryTableFields count="2">
      <queryTableField id="1" name="Column1" tableColumnId="1"/>
      <queryTableField id="2" name="Column2" tableColumnId="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headers="0" connectionId="2" xr16:uid="{A02E2DAE-CABB-5B44-83FA-65FDF558B2C5}" autoFormatId="16" applyNumberFormats="0" applyBorderFormats="0" applyFontFormats="0" applyPatternFormats="0" applyAlignmentFormats="0" applyWidthHeightFormats="0">
  <queryTableRefresh headersInLastRefresh="0" nextId="3">
    <queryTableFields count="2">
      <queryTableField id="1" name="Column1" tableColumnId="1"/>
      <queryTableField id="2" name="Column2" tableColumnId="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headers="0" connectionId="4" xr16:uid="{C11721CE-ED8F-AE4B-9357-59052E992DFF}" autoFormatId="16" applyNumberFormats="0" applyBorderFormats="0" applyFontFormats="0" applyPatternFormats="0" applyAlignmentFormats="0" applyWidthHeightFormats="0">
  <queryTableRefresh headersInLastRefresh="0" nextId="3">
    <queryTableFields count="2">
      <queryTableField id="1" name="Column1" tableColumnId="1"/>
      <queryTableField id="2" name="Column2" tableColumnId="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5" xr16:uid="{5D470AE6-EE67-904F-AE94-6FF9B54F9C9E}" autoFormatId="16" applyNumberFormats="0" applyBorderFormats="0" applyFontFormats="0" applyPatternFormats="0" applyAlignmentFormats="0" applyWidthHeightFormats="0">
  <queryTableRefresh nextId="5">
    <queryTableFields count="4">
      <queryTableField id="1" name="Gene" tableColumnId="1"/>
      <queryTableField id="2" name="logfoldchanges" tableColumnId="2"/>
      <queryTableField id="3" name="pvals" tableColumnId="3"/>
      <queryTableField id="4" name="pvals_adj" tableColumnId="4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1" xr16:uid="{747B1C8A-6DBA-1C41-86F1-BA3824EB4883}" autoFormatId="16" applyNumberFormats="0" applyBorderFormats="0" applyFontFormats="0" applyPatternFormats="0" applyAlignmentFormats="0" applyWidthHeightFormats="0">
  <queryTableRefresh nextId="5">
    <queryTableFields count="4">
      <queryTableField id="1" name="Gene" tableColumnId="1"/>
      <queryTableField id="2" name="logfoldchanges" tableColumnId="2"/>
      <queryTableField id="3" name="pvals" tableColumnId="3"/>
      <queryTableField id="4" name="pvals_adj" tableColumnId="4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3" xr16:uid="{22899CA7-68A2-0D44-89B9-5BC6903C9AEC}" autoFormatId="16" applyNumberFormats="0" applyBorderFormats="0" applyFontFormats="0" applyPatternFormats="0" applyAlignmentFormats="0" applyWidthHeightFormats="0">
  <queryTableRefresh nextId="5">
    <queryTableFields count="4">
      <queryTableField id="1" name="Gene" tableColumnId="1"/>
      <queryTableField id="2" name="logfoldchanges" tableColumnId="2"/>
      <queryTableField id="3" name="pvals" tableColumnId="3"/>
      <queryTableField id="4" name="pvals_adj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8F3EF00-E574-5145-80DE-F3E6A0E8F40F}" name="SCISSORS_LUAD" displayName="SCISSORS_LUAD" ref="A1:B4103" tableType="queryTable" headerRowCount="0" totalsRowShown="0">
  <tableColumns count="2">
    <tableColumn id="1" xr3:uid="{A5D137BE-C797-D44F-9375-23E80C0B6700}" uniqueName="1" name="Column1" queryTableFieldId="1" dataDxfId="8"/>
    <tableColumn id="2" xr3:uid="{8DB42983-1C3E-3F41-A3DF-6A558F364481}" uniqueName="2" name="Column2" queryTableFieldId="2" dataDxfId="7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EF43A07-43C1-C341-835D-88B0E3C4F969}" name="DEGAS_LUAD" displayName="DEGAS_LUAD" ref="A1:B4103" tableType="queryTable" headerRowCount="0" totalsRowShown="0">
  <tableColumns count="2">
    <tableColumn id="1" xr3:uid="{49C01CC9-9B0E-C747-B0D5-35346343BD75}" uniqueName="1" name="Column1" queryTableFieldId="1" dataDxfId="6"/>
    <tableColumn id="2" xr3:uid="{3ABE977E-8F8F-BF43-89DE-25280FEDA2BC}" uniqueName="2" name="Column2" queryTableFieldId="2" dataDxfId="5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0B5E67F-44FA-484C-8AAC-FCC588E86E4A}" name="SCAB_LUAD" displayName="SCAB_LUAD" ref="A1:B4103" tableType="queryTable" headerRowCount="0" totalsRowShown="0">
  <tableColumns count="2">
    <tableColumn id="1" xr3:uid="{2CFE8B60-E3C5-2A4C-9835-F42E5D2103B6}" uniqueName="1" name="Column1" queryTableFieldId="1" dataDxfId="4"/>
    <tableColumn id="2" xr3:uid="{3B04A170-A83F-0846-8C5F-82E004D0FFCD}" uniqueName="2" name="Column2" queryTableFieldId="2" dataDxfId="3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3AB809A8-E97A-CF4F-9A8B-76BF2D2272B8}" name="SCISSORS_degs_LUAD" displayName="SCISSORS_degs_LUAD" ref="A1:D1209" tableType="queryTable" totalsRowShown="0">
  <autoFilter ref="A1:D1209" xr:uid="{3AB809A8-E97A-CF4F-9A8B-76BF2D2272B8}">
    <filterColumn colId="0" hiddenButton="1"/>
    <filterColumn colId="1" hiddenButton="1"/>
    <filterColumn colId="2" hiddenButton="1"/>
    <filterColumn colId="3" hiddenButton="1"/>
  </autoFilter>
  <tableColumns count="4">
    <tableColumn id="1" xr3:uid="{31FB1BA1-3C58-3A43-987E-0EAAE4D21D42}" uniqueName="1" name="Gene" queryTableFieldId="1" dataDxfId="0"/>
    <tableColumn id="2" xr3:uid="{6B2F02DF-93FC-FB4B-A295-82C883309B10}" uniqueName="2" name="logfoldchanges" queryTableFieldId="2"/>
    <tableColumn id="3" xr3:uid="{EC096E99-0713-1043-A365-B2968C7B9989}" uniqueName="3" name="pvals" queryTableFieldId="3"/>
    <tableColumn id="4" xr3:uid="{A46758B8-2881-2845-AEEF-8E83540A02C6}" uniqueName="4" name="pvals_adj" queryTableFieldId="4"/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A180C5A-FCEF-8A4C-9958-43DF9FAC9BA4}" name="DEGAS_degs_LUAD" displayName="DEGAS_degs_LUAD" ref="A1:D1209" tableType="queryTable" totalsRowShown="0">
  <autoFilter ref="A1:D1209" xr:uid="{7A180C5A-FCEF-8A4C-9958-43DF9FAC9BA4}">
    <filterColumn colId="0" hiddenButton="1"/>
    <filterColumn colId="1" hiddenButton="1"/>
    <filterColumn colId="2" hiddenButton="1"/>
    <filterColumn colId="3" hiddenButton="1"/>
  </autoFilter>
  <tableColumns count="4">
    <tableColumn id="1" xr3:uid="{31C5789B-176C-4840-B31C-8819FFAB0F52}" uniqueName="1" name="Gene" queryTableFieldId="1" dataDxfId="1"/>
    <tableColumn id="2" xr3:uid="{FD1C97AD-D6EA-114E-9B7D-C47199A41DB2}" uniqueName="2" name="logfoldchanges" queryTableFieldId="2"/>
    <tableColumn id="3" xr3:uid="{BA9BFBC9-EBCC-F143-861F-AB9E7FAAF47F}" uniqueName="3" name="pvals" queryTableFieldId="3"/>
    <tableColumn id="4" xr3:uid="{B5156AAC-C68E-A448-B136-20805B13795C}" uniqueName="4" name="pvals_adj" queryTableFieldId="4"/>
  </tableColumns>
  <tableStyleInfo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D0C8D84-EBB8-8E40-BE36-E0EB2ECB4B39}" name="SCAB_degs_LUAD" displayName="SCAB_degs_LUAD" ref="A1:D1209" tableType="queryTable" totalsRowShown="0">
  <autoFilter ref="A1:D1209" xr:uid="{CD0C8D84-EBB8-8E40-BE36-E0EB2ECB4B39}">
    <filterColumn colId="0" hiddenButton="1"/>
    <filterColumn colId="1" hiddenButton="1"/>
    <filterColumn colId="2" hiddenButton="1"/>
    <filterColumn colId="3" hiddenButton="1"/>
  </autoFilter>
  <tableColumns count="4">
    <tableColumn id="1" xr3:uid="{04622635-8D84-964B-A702-BB0D8875E2ED}" uniqueName="1" name="Gene" queryTableFieldId="1" dataDxfId="2"/>
    <tableColumn id="2" xr3:uid="{A49F58ED-0F2D-5F48-A66F-702F9A996A76}" uniqueName="2" name="logfoldchanges" queryTableFieldId="2"/>
    <tableColumn id="3" xr3:uid="{06B82E1B-93DA-4243-9592-819116B17013}" uniqueName="3" name="pvals" queryTableFieldId="3"/>
    <tableColumn id="4" xr3:uid="{24D8FA5C-3F9E-6049-B509-616419DB53E2}" uniqueName="4" name="pvals_adj" queryTableFieldId="4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E6DAE1-F180-9140-806F-717CF9C0B41F}">
  <dimension ref="A1:A13"/>
  <sheetViews>
    <sheetView tabSelected="1" workbookViewId="0">
      <selection activeCell="U22" sqref="A1:U22"/>
    </sheetView>
  </sheetViews>
  <sheetFormatPr baseColWidth="10" defaultRowHeight="16" x14ac:dyDescent="0.2"/>
  <cols>
    <col min="1" max="1" width="25.83203125" bestFit="1" customWidth="1"/>
  </cols>
  <sheetData>
    <row r="1" spans="1:1" x14ac:dyDescent="0.2">
      <c r="A1" s="2" t="s">
        <v>5318</v>
      </c>
    </row>
    <row r="3" spans="1:1" x14ac:dyDescent="0.2">
      <c r="A3" s="2" t="s">
        <v>5319</v>
      </c>
    </row>
    <row r="5" spans="1:1" x14ac:dyDescent="0.2">
      <c r="A5" s="3" t="s">
        <v>5320</v>
      </c>
    </row>
    <row r="7" spans="1:1" x14ac:dyDescent="0.2">
      <c r="A7" s="3" t="s">
        <v>5321</v>
      </c>
    </row>
    <row r="9" spans="1:1" x14ac:dyDescent="0.2">
      <c r="A9" s="2" t="s">
        <v>5323</v>
      </c>
    </row>
    <row r="11" spans="1:1" x14ac:dyDescent="0.2">
      <c r="A11" s="2" t="s">
        <v>5322</v>
      </c>
    </row>
    <row r="13" spans="1:1" x14ac:dyDescent="0.2">
      <c r="A13" s="2" t="s">
        <v>5324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3FB0D7-161E-9E43-AA70-5D9D069EC163}">
  <dimension ref="A1:B4103"/>
  <sheetViews>
    <sheetView topLeftCell="A4" workbookViewId="0">
      <selection sqref="A1:XFD1"/>
    </sheetView>
  </sheetViews>
  <sheetFormatPr baseColWidth="10" defaultRowHeight="16" x14ac:dyDescent="0.2"/>
  <cols>
    <col min="1" max="1" width="24" bestFit="1" customWidth="1"/>
    <col min="2" max="2" width="11.1640625" bestFit="1" customWidth="1"/>
  </cols>
  <sheetData>
    <row r="1" spans="1:2" x14ac:dyDescent="0.2">
      <c r="A1" s="1" t="s">
        <v>0</v>
      </c>
      <c r="B1" s="1" t="s">
        <v>1</v>
      </c>
    </row>
    <row r="2" spans="1:2" x14ac:dyDescent="0.2">
      <c r="A2" s="1" t="s">
        <v>2</v>
      </c>
      <c r="B2" s="1" t="s">
        <v>3</v>
      </c>
    </row>
    <row r="3" spans="1:2" x14ac:dyDescent="0.2">
      <c r="A3" s="1" t="s">
        <v>4</v>
      </c>
      <c r="B3" s="1" t="s">
        <v>3</v>
      </c>
    </row>
    <row r="4" spans="1:2" x14ac:dyDescent="0.2">
      <c r="A4" s="1" t="s">
        <v>5</v>
      </c>
      <c r="B4" s="1" t="s">
        <v>3</v>
      </c>
    </row>
    <row r="5" spans="1:2" x14ac:dyDescent="0.2">
      <c r="A5" s="1" t="s">
        <v>6</v>
      </c>
      <c r="B5" s="1" t="s">
        <v>3</v>
      </c>
    </row>
    <row r="6" spans="1:2" x14ac:dyDescent="0.2">
      <c r="A6" s="1" t="s">
        <v>7</v>
      </c>
      <c r="B6" s="1" t="s">
        <v>3</v>
      </c>
    </row>
    <row r="7" spans="1:2" x14ac:dyDescent="0.2">
      <c r="A7" s="1" t="s">
        <v>8</v>
      </c>
      <c r="B7" s="1" t="s">
        <v>3</v>
      </c>
    </row>
    <row r="8" spans="1:2" x14ac:dyDescent="0.2">
      <c r="A8" s="1" t="s">
        <v>9</v>
      </c>
      <c r="B8" s="1" t="s">
        <v>3</v>
      </c>
    </row>
    <row r="9" spans="1:2" x14ac:dyDescent="0.2">
      <c r="A9" s="1" t="s">
        <v>10</v>
      </c>
      <c r="B9" s="1" t="s">
        <v>3</v>
      </c>
    </row>
    <row r="10" spans="1:2" x14ac:dyDescent="0.2">
      <c r="A10" s="1" t="s">
        <v>11</v>
      </c>
      <c r="B10" s="1" t="s">
        <v>3</v>
      </c>
    </row>
    <row r="11" spans="1:2" x14ac:dyDescent="0.2">
      <c r="A11" s="1" t="s">
        <v>12</v>
      </c>
      <c r="B11" s="1" t="s">
        <v>3</v>
      </c>
    </row>
    <row r="12" spans="1:2" x14ac:dyDescent="0.2">
      <c r="A12" s="1" t="s">
        <v>13</v>
      </c>
      <c r="B12" s="1" t="s">
        <v>3</v>
      </c>
    </row>
    <row r="13" spans="1:2" x14ac:dyDescent="0.2">
      <c r="A13" s="1" t="s">
        <v>14</v>
      </c>
      <c r="B13" s="1" t="s">
        <v>3</v>
      </c>
    </row>
    <row r="14" spans="1:2" x14ac:dyDescent="0.2">
      <c r="A14" s="1" t="s">
        <v>15</v>
      </c>
      <c r="B14" s="1" t="s">
        <v>3</v>
      </c>
    </row>
    <row r="15" spans="1:2" x14ac:dyDescent="0.2">
      <c r="A15" s="1" t="s">
        <v>16</v>
      </c>
      <c r="B15" s="1" t="s">
        <v>3</v>
      </c>
    </row>
    <row r="16" spans="1:2" x14ac:dyDescent="0.2">
      <c r="A16" s="1" t="s">
        <v>17</v>
      </c>
      <c r="B16" s="1" t="s">
        <v>3</v>
      </c>
    </row>
    <row r="17" spans="1:2" x14ac:dyDescent="0.2">
      <c r="A17" s="1" t="s">
        <v>18</v>
      </c>
      <c r="B17" s="1" t="s">
        <v>3</v>
      </c>
    </row>
    <row r="18" spans="1:2" x14ac:dyDescent="0.2">
      <c r="A18" s="1" t="s">
        <v>19</v>
      </c>
      <c r="B18" s="1" t="s">
        <v>3</v>
      </c>
    </row>
    <row r="19" spans="1:2" x14ac:dyDescent="0.2">
      <c r="A19" s="1" t="s">
        <v>20</v>
      </c>
      <c r="B19" s="1" t="s">
        <v>3</v>
      </c>
    </row>
    <row r="20" spans="1:2" x14ac:dyDescent="0.2">
      <c r="A20" s="1" t="s">
        <v>21</v>
      </c>
      <c r="B20" s="1" t="s">
        <v>3</v>
      </c>
    </row>
    <row r="21" spans="1:2" x14ac:dyDescent="0.2">
      <c r="A21" s="1" t="s">
        <v>22</v>
      </c>
      <c r="B21" s="1" t="s">
        <v>3</v>
      </c>
    </row>
    <row r="22" spans="1:2" x14ac:dyDescent="0.2">
      <c r="A22" s="1" t="s">
        <v>23</v>
      </c>
      <c r="B22" s="1" t="s">
        <v>3</v>
      </c>
    </row>
    <row r="23" spans="1:2" x14ac:dyDescent="0.2">
      <c r="A23" s="1" t="s">
        <v>24</v>
      </c>
      <c r="B23" s="1" t="s">
        <v>3</v>
      </c>
    </row>
    <row r="24" spans="1:2" x14ac:dyDescent="0.2">
      <c r="A24" s="1" t="s">
        <v>25</v>
      </c>
      <c r="B24" s="1" t="s">
        <v>3</v>
      </c>
    </row>
    <row r="25" spans="1:2" x14ac:dyDescent="0.2">
      <c r="A25" s="1" t="s">
        <v>26</v>
      </c>
      <c r="B25" s="1" t="s">
        <v>3</v>
      </c>
    </row>
    <row r="26" spans="1:2" x14ac:dyDescent="0.2">
      <c r="A26" s="1" t="s">
        <v>27</v>
      </c>
      <c r="B26" s="1" t="s">
        <v>3</v>
      </c>
    </row>
    <row r="27" spans="1:2" x14ac:dyDescent="0.2">
      <c r="A27" s="1" t="s">
        <v>28</v>
      </c>
      <c r="B27" s="1" t="s">
        <v>3</v>
      </c>
    </row>
    <row r="28" spans="1:2" x14ac:dyDescent="0.2">
      <c r="A28" s="1" t="s">
        <v>29</v>
      </c>
      <c r="B28" s="1" t="s">
        <v>3</v>
      </c>
    </row>
    <row r="29" spans="1:2" x14ac:dyDescent="0.2">
      <c r="A29" s="1" t="s">
        <v>30</v>
      </c>
      <c r="B29" s="1" t="s">
        <v>3</v>
      </c>
    </row>
    <row r="30" spans="1:2" x14ac:dyDescent="0.2">
      <c r="A30" s="1" t="s">
        <v>31</v>
      </c>
      <c r="B30" s="1" t="s">
        <v>3</v>
      </c>
    </row>
    <row r="31" spans="1:2" x14ac:dyDescent="0.2">
      <c r="A31" s="1" t="s">
        <v>32</v>
      </c>
      <c r="B31" s="1" t="s">
        <v>33</v>
      </c>
    </row>
    <row r="32" spans="1:2" x14ac:dyDescent="0.2">
      <c r="A32" s="1" t="s">
        <v>34</v>
      </c>
      <c r="B32" s="1" t="s">
        <v>3</v>
      </c>
    </row>
    <row r="33" spans="1:2" x14ac:dyDescent="0.2">
      <c r="A33" s="1" t="s">
        <v>35</v>
      </c>
      <c r="B33" s="1" t="s">
        <v>3</v>
      </c>
    </row>
    <row r="34" spans="1:2" x14ac:dyDescent="0.2">
      <c r="A34" s="1" t="s">
        <v>36</v>
      </c>
      <c r="B34" s="1" t="s">
        <v>3</v>
      </c>
    </row>
    <row r="35" spans="1:2" x14ac:dyDescent="0.2">
      <c r="A35" s="1" t="s">
        <v>37</v>
      </c>
      <c r="B35" s="1" t="s">
        <v>3</v>
      </c>
    </row>
    <row r="36" spans="1:2" x14ac:dyDescent="0.2">
      <c r="A36" s="1" t="s">
        <v>38</v>
      </c>
      <c r="B36" s="1" t="s">
        <v>3</v>
      </c>
    </row>
    <row r="37" spans="1:2" x14ac:dyDescent="0.2">
      <c r="A37" s="1" t="s">
        <v>39</v>
      </c>
      <c r="B37" s="1" t="s">
        <v>3</v>
      </c>
    </row>
    <row r="38" spans="1:2" x14ac:dyDescent="0.2">
      <c r="A38" s="1" t="s">
        <v>40</v>
      </c>
      <c r="B38" s="1" t="s">
        <v>3</v>
      </c>
    </row>
    <row r="39" spans="1:2" x14ac:dyDescent="0.2">
      <c r="A39" s="1" t="s">
        <v>41</v>
      </c>
      <c r="B39" s="1" t="s">
        <v>3</v>
      </c>
    </row>
    <row r="40" spans="1:2" x14ac:dyDescent="0.2">
      <c r="A40" s="1" t="s">
        <v>42</v>
      </c>
      <c r="B40" s="1" t="s">
        <v>3</v>
      </c>
    </row>
    <row r="41" spans="1:2" x14ac:dyDescent="0.2">
      <c r="A41" s="1" t="s">
        <v>43</v>
      </c>
      <c r="B41" s="1" t="s">
        <v>3</v>
      </c>
    </row>
    <row r="42" spans="1:2" x14ac:dyDescent="0.2">
      <c r="A42" s="1" t="s">
        <v>44</v>
      </c>
      <c r="B42" s="1" t="s">
        <v>3</v>
      </c>
    </row>
    <row r="43" spans="1:2" x14ac:dyDescent="0.2">
      <c r="A43" s="1" t="s">
        <v>45</v>
      </c>
      <c r="B43" s="1" t="s">
        <v>3</v>
      </c>
    </row>
    <row r="44" spans="1:2" x14ac:dyDescent="0.2">
      <c r="A44" s="1" t="s">
        <v>46</v>
      </c>
      <c r="B44" s="1" t="s">
        <v>3</v>
      </c>
    </row>
    <row r="45" spans="1:2" x14ac:dyDescent="0.2">
      <c r="A45" s="1" t="s">
        <v>47</v>
      </c>
      <c r="B45" s="1" t="s">
        <v>3</v>
      </c>
    </row>
    <row r="46" spans="1:2" x14ac:dyDescent="0.2">
      <c r="A46" s="1" t="s">
        <v>48</v>
      </c>
      <c r="B46" s="1" t="s">
        <v>3</v>
      </c>
    </row>
    <row r="47" spans="1:2" x14ac:dyDescent="0.2">
      <c r="A47" s="1" t="s">
        <v>49</v>
      </c>
      <c r="B47" s="1" t="s">
        <v>3</v>
      </c>
    </row>
    <row r="48" spans="1:2" x14ac:dyDescent="0.2">
      <c r="A48" s="1" t="s">
        <v>50</v>
      </c>
      <c r="B48" s="1" t="s">
        <v>3</v>
      </c>
    </row>
    <row r="49" spans="1:2" x14ac:dyDescent="0.2">
      <c r="A49" s="1" t="s">
        <v>51</v>
      </c>
      <c r="B49" s="1" t="s">
        <v>3</v>
      </c>
    </row>
    <row r="50" spans="1:2" x14ac:dyDescent="0.2">
      <c r="A50" s="1" t="s">
        <v>52</v>
      </c>
      <c r="B50" s="1" t="s">
        <v>3</v>
      </c>
    </row>
    <row r="51" spans="1:2" x14ac:dyDescent="0.2">
      <c r="A51" s="1" t="s">
        <v>53</v>
      </c>
      <c r="B51" s="1" t="s">
        <v>3</v>
      </c>
    </row>
    <row r="52" spans="1:2" x14ac:dyDescent="0.2">
      <c r="A52" s="1" t="s">
        <v>54</v>
      </c>
      <c r="B52" s="1" t="s">
        <v>3</v>
      </c>
    </row>
    <row r="53" spans="1:2" x14ac:dyDescent="0.2">
      <c r="A53" s="1" t="s">
        <v>55</v>
      </c>
      <c r="B53" s="1" t="s">
        <v>3</v>
      </c>
    </row>
    <row r="54" spans="1:2" x14ac:dyDescent="0.2">
      <c r="A54" s="1" t="s">
        <v>56</v>
      </c>
      <c r="B54" s="1" t="s">
        <v>3</v>
      </c>
    </row>
    <row r="55" spans="1:2" x14ac:dyDescent="0.2">
      <c r="A55" s="1" t="s">
        <v>57</v>
      </c>
      <c r="B55" s="1" t="s">
        <v>3</v>
      </c>
    </row>
    <row r="56" spans="1:2" x14ac:dyDescent="0.2">
      <c r="A56" s="1" t="s">
        <v>58</v>
      </c>
      <c r="B56" s="1" t="s">
        <v>3</v>
      </c>
    </row>
    <row r="57" spans="1:2" x14ac:dyDescent="0.2">
      <c r="A57" s="1" t="s">
        <v>59</v>
      </c>
      <c r="B57" s="1" t="s">
        <v>3</v>
      </c>
    </row>
    <row r="58" spans="1:2" x14ac:dyDescent="0.2">
      <c r="A58" s="1" t="s">
        <v>60</v>
      </c>
      <c r="B58" s="1" t="s">
        <v>3</v>
      </c>
    </row>
    <row r="59" spans="1:2" x14ac:dyDescent="0.2">
      <c r="A59" s="1" t="s">
        <v>61</v>
      </c>
      <c r="B59" s="1" t="s">
        <v>3</v>
      </c>
    </row>
    <row r="60" spans="1:2" x14ac:dyDescent="0.2">
      <c r="A60" s="1" t="s">
        <v>62</v>
      </c>
      <c r="B60" s="1" t="s">
        <v>3</v>
      </c>
    </row>
    <row r="61" spans="1:2" x14ac:dyDescent="0.2">
      <c r="A61" s="1" t="s">
        <v>63</v>
      </c>
      <c r="B61" s="1" t="s">
        <v>3</v>
      </c>
    </row>
    <row r="62" spans="1:2" x14ac:dyDescent="0.2">
      <c r="A62" s="1" t="s">
        <v>64</v>
      </c>
      <c r="B62" s="1" t="s">
        <v>3</v>
      </c>
    </row>
    <row r="63" spans="1:2" x14ac:dyDescent="0.2">
      <c r="A63" s="1" t="s">
        <v>65</v>
      </c>
      <c r="B63" s="1" t="s">
        <v>3</v>
      </c>
    </row>
    <row r="64" spans="1:2" x14ac:dyDescent="0.2">
      <c r="A64" s="1" t="s">
        <v>66</v>
      </c>
      <c r="B64" s="1" t="s">
        <v>3</v>
      </c>
    </row>
    <row r="65" spans="1:2" x14ac:dyDescent="0.2">
      <c r="A65" s="1" t="s">
        <v>67</v>
      </c>
      <c r="B65" s="1" t="s">
        <v>3</v>
      </c>
    </row>
    <row r="66" spans="1:2" x14ac:dyDescent="0.2">
      <c r="A66" s="1" t="s">
        <v>68</v>
      </c>
      <c r="B66" s="1" t="s">
        <v>33</v>
      </c>
    </row>
    <row r="67" spans="1:2" x14ac:dyDescent="0.2">
      <c r="A67" s="1" t="s">
        <v>69</v>
      </c>
      <c r="B67" s="1" t="s">
        <v>3</v>
      </c>
    </row>
    <row r="68" spans="1:2" x14ac:dyDescent="0.2">
      <c r="A68" s="1" t="s">
        <v>70</v>
      </c>
      <c r="B68" s="1" t="s">
        <v>3</v>
      </c>
    </row>
    <row r="69" spans="1:2" x14ac:dyDescent="0.2">
      <c r="A69" s="1" t="s">
        <v>71</v>
      </c>
      <c r="B69" s="1" t="s">
        <v>3</v>
      </c>
    </row>
    <row r="70" spans="1:2" x14ac:dyDescent="0.2">
      <c r="A70" s="1" t="s">
        <v>72</v>
      </c>
      <c r="B70" s="1" t="s">
        <v>3</v>
      </c>
    </row>
    <row r="71" spans="1:2" x14ac:dyDescent="0.2">
      <c r="A71" s="1" t="s">
        <v>73</v>
      </c>
      <c r="B71" s="1" t="s">
        <v>33</v>
      </c>
    </row>
    <row r="72" spans="1:2" x14ac:dyDescent="0.2">
      <c r="A72" s="1" t="s">
        <v>74</v>
      </c>
      <c r="B72" s="1" t="s">
        <v>3</v>
      </c>
    </row>
    <row r="73" spans="1:2" x14ac:dyDescent="0.2">
      <c r="A73" s="1" t="s">
        <v>75</v>
      </c>
      <c r="B73" s="1" t="s">
        <v>3</v>
      </c>
    </row>
    <row r="74" spans="1:2" x14ac:dyDescent="0.2">
      <c r="A74" s="1" t="s">
        <v>76</v>
      </c>
      <c r="B74" s="1" t="s">
        <v>3</v>
      </c>
    </row>
    <row r="75" spans="1:2" x14ac:dyDescent="0.2">
      <c r="A75" s="1" t="s">
        <v>77</v>
      </c>
      <c r="B75" s="1" t="s">
        <v>3</v>
      </c>
    </row>
    <row r="76" spans="1:2" x14ac:dyDescent="0.2">
      <c r="A76" s="1" t="s">
        <v>78</v>
      </c>
      <c r="B76" s="1" t="s">
        <v>3</v>
      </c>
    </row>
    <row r="77" spans="1:2" x14ac:dyDescent="0.2">
      <c r="A77" s="1" t="s">
        <v>79</v>
      </c>
      <c r="B77" s="1" t="s">
        <v>3</v>
      </c>
    </row>
    <row r="78" spans="1:2" x14ac:dyDescent="0.2">
      <c r="A78" s="1" t="s">
        <v>80</v>
      </c>
      <c r="B78" s="1" t="s">
        <v>3</v>
      </c>
    </row>
    <row r="79" spans="1:2" x14ac:dyDescent="0.2">
      <c r="A79" s="1" t="s">
        <v>81</v>
      </c>
      <c r="B79" s="1" t="s">
        <v>3</v>
      </c>
    </row>
    <row r="80" spans="1:2" x14ac:dyDescent="0.2">
      <c r="A80" s="1" t="s">
        <v>82</v>
      </c>
      <c r="B80" s="1" t="s">
        <v>3</v>
      </c>
    </row>
    <row r="81" spans="1:2" x14ac:dyDescent="0.2">
      <c r="A81" s="1" t="s">
        <v>83</v>
      </c>
      <c r="B81" s="1" t="s">
        <v>3</v>
      </c>
    </row>
    <row r="82" spans="1:2" x14ac:dyDescent="0.2">
      <c r="A82" s="1" t="s">
        <v>84</v>
      </c>
      <c r="B82" s="1" t="s">
        <v>3</v>
      </c>
    </row>
    <row r="83" spans="1:2" x14ac:dyDescent="0.2">
      <c r="A83" s="1" t="s">
        <v>85</v>
      </c>
      <c r="B83" s="1" t="s">
        <v>3</v>
      </c>
    </row>
    <row r="84" spans="1:2" x14ac:dyDescent="0.2">
      <c r="A84" s="1" t="s">
        <v>86</v>
      </c>
      <c r="B84" s="1" t="s">
        <v>3</v>
      </c>
    </row>
    <row r="85" spans="1:2" x14ac:dyDescent="0.2">
      <c r="A85" s="1" t="s">
        <v>87</v>
      </c>
      <c r="B85" s="1" t="s">
        <v>3</v>
      </c>
    </row>
    <row r="86" spans="1:2" x14ac:dyDescent="0.2">
      <c r="A86" s="1" t="s">
        <v>88</v>
      </c>
      <c r="B86" s="1" t="s">
        <v>3</v>
      </c>
    </row>
    <row r="87" spans="1:2" x14ac:dyDescent="0.2">
      <c r="A87" s="1" t="s">
        <v>89</v>
      </c>
      <c r="B87" s="1" t="s">
        <v>3</v>
      </c>
    </row>
    <row r="88" spans="1:2" x14ac:dyDescent="0.2">
      <c r="A88" s="1" t="s">
        <v>90</v>
      </c>
      <c r="B88" s="1" t="s">
        <v>3</v>
      </c>
    </row>
    <row r="89" spans="1:2" x14ac:dyDescent="0.2">
      <c r="A89" s="1" t="s">
        <v>91</v>
      </c>
      <c r="B89" s="1" t="s">
        <v>3</v>
      </c>
    </row>
    <row r="90" spans="1:2" x14ac:dyDescent="0.2">
      <c r="A90" s="1" t="s">
        <v>92</v>
      </c>
      <c r="B90" s="1" t="s">
        <v>3</v>
      </c>
    </row>
    <row r="91" spans="1:2" x14ac:dyDescent="0.2">
      <c r="A91" s="1" t="s">
        <v>93</v>
      </c>
      <c r="B91" s="1" t="s">
        <v>3</v>
      </c>
    </row>
    <row r="92" spans="1:2" x14ac:dyDescent="0.2">
      <c r="A92" s="1" t="s">
        <v>94</v>
      </c>
      <c r="B92" s="1" t="s">
        <v>3</v>
      </c>
    </row>
    <row r="93" spans="1:2" x14ac:dyDescent="0.2">
      <c r="A93" s="1" t="s">
        <v>95</v>
      </c>
      <c r="B93" s="1" t="s">
        <v>3</v>
      </c>
    </row>
    <row r="94" spans="1:2" x14ac:dyDescent="0.2">
      <c r="A94" s="1" t="s">
        <v>96</v>
      </c>
      <c r="B94" s="1" t="s">
        <v>3</v>
      </c>
    </row>
    <row r="95" spans="1:2" x14ac:dyDescent="0.2">
      <c r="A95" s="1" t="s">
        <v>97</v>
      </c>
      <c r="B95" s="1" t="s">
        <v>3</v>
      </c>
    </row>
    <row r="96" spans="1:2" x14ac:dyDescent="0.2">
      <c r="A96" s="1" t="s">
        <v>98</v>
      </c>
      <c r="B96" s="1" t="s">
        <v>3</v>
      </c>
    </row>
    <row r="97" spans="1:2" x14ac:dyDescent="0.2">
      <c r="A97" s="1" t="s">
        <v>99</v>
      </c>
      <c r="B97" s="1" t="s">
        <v>3</v>
      </c>
    </row>
    <row r="98" spans="1:2" x14ac:dyDescent="0.2">
      <c r="A98" s="1" t="s">
        <v>100</v>
      </c>
      <c r="B98" s="1" t="s">
        <v>3</v>
      </c>
    </row>
    <row r="99" spans="1:2" x14ac:dyDescent="0.2">
      <c r="A99" s="1" t="s">
        <v>101</v>
      </c>
      <c r="B99" s="1" t="s">
        <v>3</v>
      </c>
    </row>
    <row r="100" spans="1:2" x14ac:dyDescent="0.2">
      <c r="A100" s="1" t="s">
        <v>102</v>
      </c>
      <c r="B100" s="1" t="s">
        <v>3</v>
      </c>
    </row>
    <row r="101" spans="1:2" x14ac:dyDescent="0.2">
      <c r="A101" s="1" t="s">
        <v>103</v>
      </c>
      <c r="B101" s="1" t="s">
        <v>3</v>
      </c>
    </row>
    <row r="102" spans="1:2" x14ac:dyDescent="0.2">
      <c r="A102" s="1" t="s">
        <v>104</v>
      </c>
      <c r="B102" s="1" t="s">
        <v>33</v>
      </c>
    </row>
    <row r="103" spans="1:2" x14ac:dyDescent="0.2">
      <c r="A103" s="1" t="s">
        <v>105</v>
      </c>
      <c r="B103" s="1" t="s">
        <v>3</v>
      </c>
    </row>
    <row r="104" spans="1:2" x14ac:dyDescent="0.2">
      <c r="A104" s="1" t="s">
        <v>106</v>
      </c>
      <c r="B104" s="1" t="s">
        <v>3</v>
      </c>
    </row>
    <row r="105" spans="1:2" x14ac:dyDescent="0.2">
      <c r="A105" s="1" t="s">
        <v>107</v>
      </c>
      <c r="B105" s="1" t="s">
        <v>33</v>
      </c>
    </row>
    <row r="106" spans="1:2" x14ac:dyDescent="0.2">
      <c r="A106" s="1" t="s">
        <v>108</v>
      </c>
      <c r="B106" s="1" t="s">
        <v>3</v>
      </c>
    </row>
    <row r="107" spans="1:2" x14ac:dyDescent="0.2">
      <c r="A107" s="1" t="s">
        <v>109</v>
      </c>
      <c r="B107" s="1" t="s">
        <v>3</v>
      </c>
    </row>
    <row r="108" spans="1:2" x14ac:dyDescent="0.2">
      <c r="A108" s="1" t="s">
        <v>110</v>
      </c>
      <c r="B108" s="1" t="s">
        <v>3</v>
      </c>
    </row>
    <row r="109" spans="1:2" x14ac:dyDescent="0.2">
      <c r="A109" s="1" t="s">
        <v>111</v>
      </c>
      <c r="B109" s="1" t="s">
        <v>3</v>
      </c>
    </row>
    <row r="110" spans="1:2" x14ac:dyDescent="0.2">
      <c r="A110" s="1" t="s">
        <v>112</v>
      </c>
      <c r="B110" s="1" t="s">
        <v>3</v>
      </c>
    </row>
    <row r="111" spans="1:2" x14ac:dyDescent="0.2">
      <c r="A111" s="1" t="s">
        <v>113</v>
      </c>
      <c r="B111" s="1" t="s">
        <v>3</v>
      </c>
    </row>
    <row r="112" spans="1:2" x14ac:dyDescent="0.2">
      <c r="A112" s="1" t="s">
        <v>114</v>
      </c>
      <c r="B112" s="1" t="s">
        <v>3</v>
      </c>
    </row>
    <row r="113" spans="1:2" x14ac:dyDescent="0.2">
      <c r="A113" s="1" t="s">
        <v>115</v>
      </c>
      <c r="B113" s="1" t="s">
        <v>3</v>
      </c>
    </row>
    <row r="114" spans="1:2" x14ac:dyDescent="0.2">
      <c r="A114" s="1" t="s">
        <v>116</v>
      </c>
      <c r="B114" s="1" t="s">
        <v>3</v>
      </c>
    </row>
    <row r="115" spans="1:2" x14ac:dyDescent="0.2">
      <c r="A115" s="1" t="s">
        <v>117</v>
      </c>
      <c r="B115" s="1" t="s">
        <v>3</v>
      </c>
    </row>
    <row r="116" spans="1:2" x14ac:dyDescent="0.2">
      <c r="A116" s="1" t="s">
        <v>118</v>
      </c>
      <c r="B116" s="1" t="s">
        <v>3</v>
      </c>
    </row>
    <row r="117" spans="1:2" x14ac:dyDescent="0.2">
      <c r="A117" s="1" t="s">
        <v>119</v>
      </c>
      <c r="B117" s="1" t="s">
        <v>3</v>
      </c>
    </row>
    <row r="118" spans="1:2" x14ac:dyDescent="0.2">
      <c r="A118" s="1" t="s">
        <v>120</v>
      </c>
      <c r="B118" s="1" t="s">
        <v>3</v>
      </c>
    </row>
    <row r="119" spans="1:2" x14ac:dyDescent="0.2">
      <c r="A119" s="1" t="s">
        <v>121</v>
      </c>
      <c r="B119" s="1" t="s">
        <v>3</v>
      </c>
    </row>
    <row r="120" spans="1:2" x14ac:dyDescent="0.2">
      <c r="A120" s="1" t="s">
        <v>122</v>
      </c>
      <c r="B120" s="1" t="s">
        <v>3</v>
      </c>
    </row>
    <row r="121" spans="1:2" x14ac:dyDescent="0.2">
      <c r="A121" s="1" t="s">
        <v>123</v>
      </c>
      <c r="B121" s="1" t="s">
        <v>3</v>
      </c>
    </row>
    <row r="122" spans="1:2" x14ac:dyDescent="0.2">
      <c r="A122" s="1" t="s">
        <v>124</v>
      </c>
      <c r="B122" s="1" t="s">
        <v>3</v>
      </c>
    </row>
    <row r="123" spans="1:2" x14ac:dyDescent="0.2">
      <c r="A123" s="1" t="s">
        <v>125</v>
      </c>
      <c r="B123" s="1" t="s">
        <v>3</v>
      </c>
    </row>
    <row r="124" spans="1:2" x14ac:dyDescent="0.2">
      <c r="A124" s="1" t="s">
        <v>126</v>
      </c>
      <c r="B124" s="1" t="s">
        <v>3</v>
      </c>
    </row>
    <row r="125" spans="1:2" x14ac:dyDescent="0.2">
      <c r="A125" s="1" t="s">
        <v>127</v>
      </c>
      <c r="B125" s="1" t="s">
        <v>3</v>
      </c>
    </row>
    <row r="126" spans="1:2" x14ac:dyDescent="0.2">
      <c r="A126" s="1" t="s">
        <v>128</v>
      </c>
      <c r="B126" s="1" t="s">
        <v>3</v>
      </c>
    </row>
    <row r="127" spans="1:2" x14ac:dyDescent="0.2">
      <c r="A127" s="1" t="s">
        <v>129</v>
      </c>
      <c r="B127" s="1" t="s">
        <v>33</v>
      </c>
    </row>
    <row r="128" spans="1:2" x14ac:dyDescent="0.2">
      <c r="A128" s="1" t="s">
        <v>130</v>
      </c>
      <c r="B128" s="1" t="s">
        <v>3</v>
      </c>
    </row>
    <row r="129" spans="1:2" x14ac:dyDescent="0.2">
      <c r="A129" s="1" t="s">
        <v>131</v>
      </c>
      <c r="B129" s="1" t="s">
        <v>3</v>
      </c>
    </row>
    <row r="130" spans="1:2" x14ac:dyDescent="0.2">
      <c r="A130" s="1" t="s">
        <v>132</v>
      </c>
      <c r="B130" s="1" t="s">
        <v>3</v>
      </c>
    </row>
    <row r="131" spans="1:2" x14ac:dyDescent="0.2">
      <c r="A131" s="1" t="s">
        <v>133</v>
      </c>
      <c r="B131" s="1" t="s">
        <v>3</v>
      </c>
    </row>
    <row r="132" spans="1:2" x14ac:dyDescent="0.2">
      <c r="A132" s="1" t="s">
        <v>134</v>
      </c>
      <c r="B132" s="1" t="s">
        <v>3</v>
      </c>
    </row>
    <row r="133" spans="1:2" x14ac:dyDescent="0.2">
      <c r="A133" s="1" t="s">
        <v>135</v>
      </c>
      <c r="B133" s="1" t="s">
        <v>3</v>
      </c>
    </row>
    <row r="134" spans="1:2" x14ac:dyDescent="0.2">
      <c r="A134" s="1" t="s">
        <v>136</v>
      </c>
      <c r="B134" s="1" t="s">
        <v>3</v>
      </c>
    </row>
    <row r="135" spans="1:2" x14ac:dyDescent="0.2">
      <c r="A135" s="1" t="s">
        <v>137</v>
      </c>
      <c r="B135" s="1" t="s">
        <v>3</v>
      </c>
    </row>
    <row r="136" spans="1:2" x14ac:dyDescent="0.2">
      <c r="A136" s="1" t="s">
        <v>138</v>
      </c>
      <c r="B136" s="1" t="s">
        <v>3</v>
      </c>
    </row>
    <row r="137" spans="1:2" x14ac:dyDescent="0.2">
      <c r="A137" s="1" t="s">
        <v>139</v>
      </c>
      <c r="B137" s="1" t="s">
        <v>3</v>
      </c>
    </row>
    <row r="138" spans="1:2" x14ac:dyDescent="0.2">
      <c r="A138" s="1" t="s">
        <v>140</v>
      </c>
      <c r="B138" s="1" t="s">
        <v>3</v>
      </c>
    </row>
    <row r="139" spans="1:2" x14ac:dyDescent="0.2">
      <c r="A139" s="1" t="s">
        <v>141</v>
      </c>
      <c r="B139" s="1" t="s">
        <v>3</v>
      </c>
    </row>
    <row r="140" spans="1:2" x14ac:dyDescent="0.2">
      <c r="A140" s="1" t="s">
        <v>142</v>
      </c>
      <c r="B140" s="1" t="s">
        <v>3</v>
      </c>
    </row>
    <row r="141" spans="1:2" x14ac:dyDescent="0.2">
      <c r="A141" s="1" t="s">
        <v>143</v>
      </c>
      <c r="B141" s="1" t="s">
        <v>3</v>
      </c>
    </row>
    <row r="142" spans="1:2" x14ac:dyDescent="0.2">
      <c r="A142" s="1" t="s">
        <v>144</v>
      </c>
      <c r="B142" s="1" t="s">
        <v>3</v>
      </c>
    </row>
    <row r="143" spans="1:2" x14ac:dyDescent="0.2">
      <c r="A143" s="1" t="s">
        <v>145</v>
      </c>
      <c r="B143" s="1" t="s">
        <v>3</v>
      </c>
    </row>
    <row r="144" spans="1:2" x14ac:dyDescent="0.2">
      <c r="A144" s="1" t="s">
        <v>146</v>
      </c>
      <c r="B144" s="1" t="s">
        <v>33</v>
      </c>
    </row>
    <row r="145" spans="1:2" x14ac:dyDescent="0.2">
      <c r="A145" s="1" t="s">
        <v>147</v>
      </c>
      <c r="B145" s="1" t="s">
        <v>3</v>
      </c>
    </row>
    <row r="146" spans="1:2" x14ac:dyDescent="0.2">
      <c r="A146" s="1" t="s">
        <v>148</v>
      </c>
      <c r="B146" s="1" t="s">
        <v>3</v>
      </c>
    </row>
    <row r="147" spans="1:2" x14ac:dyDescent="0.2">
      <c r="A147" s="1" t="s">
        <v>149</v>
      </c>
      <c r="B147" s="1" t="s">
        <v>3</v>
      </c>
    </row>
    <row r="148" spans="1:2" x14ac:dyDescent="0.2">
      <c r="A148" s="1" t="s">
        <v>150</v>
      </c>
      <c r="B148" s="1" t="s">
        <v>3</v>
      </c>
    </row>
    <row r="149" spans="1:2" x14ac:dyDescent="0.2">
      <c r="A149" s="1" t="s">
        <v>151</v>
      </c>
      <c r="B149" s="1" t="s">
        <v>3</v>
      </c>
    </row>
    <row r="150" spans="1:2" x14ac:dyDescent="0.2">
      <c r="A150" s="1" t="s">
        <v>152</v>
      </c>
      <c r="B150" s="1" t="s">
        <v>3</v>
      </c>
    </row>
    <row r="151" spans="1:2" x14ac:dyDescent="0.2">
      <c r="A151" s="1" t="s">
        <v>153</v>
      </c>
      <c r="B151" s="1" t="s">
        <v>3</v>
      </c>
    </row>
    <row r="152" spans="1:2" x14ac:dyDescent="0.2">
      <c r="A152" s="1" t="s">
        <v>154</v>
      </c>
      <c r="B152" s="1" t="s">
        <v>3</v>
      </c>
    </row>
    <row r="153" spans="1:2" x14ac:dyDescent="0.2">
      <c r="A153" s="1" t="s">
        <v>155</v>
      </c>
      <c r="B153" s="1" t="s">
        <v>3</v>
      </c>
    </row>
    <row r="154" spans="1:2" x14ac:dyDescent="0.2">
      <c r="A154" s="1" t="s">
        <v>156</v>
      </c>
      <c r="B154" s="1" t="s">
        <v>3</v>
      </c>
    </row>
    <row r="155" spans="1:2" x14ac:dyDescent="0.2">
      <c r="A155" s="1" t="s">
        <v>157</v>
      </c>
      <c r="B155" s="1" t="s">
        <v>3</v>
      </c>
    </row>
    <row r="156" spans="1:2" x14ac:dyDescent="0.2">
      <c r="A156" s="1" t="s">
        <v>158</v>
      </c>
      <c r="B156" s="1" t="s">
        <v>33</v>
      </c>
    </row>
    <row r="157" spans="1:2" x14ac:dyDescent="0.2">
      <c r="A157" s="1" t="s">
        <v>159</v>
      </c>
      <c r="B157" s="1" t="s">
        <v>3</v>
      </c>
    </row>
    <row r="158" spans="1:2" x14ac:dyDescent="0.2">
      <c r="A158" s="1" t="s">
        <v>160</v>
      </c>
      <c r="B158" s="1" t="s">
        <v>3</v>
      </c>
    </row>
    <row r="159" spans="1:2" x14ac:dyDescent="0.2">
      <c r="A159" s="1" t="s">
        <v>161</v>
      </c>
      <c r="B159" s="1" t="s">
        <v>3</v>
      </c>
    </row>
    <row r="160" spans="1:2" x14ac:dyDescent="0.2">
      <c r="A160" s="1" t="s">
        <v>162</v>
      </c>
      <c r="B160" s="1" t="s">
        <v>3</v>
      </c>
    </row>
    <row r="161" spans="1:2" x14ac:dyDescent="0.2">
      <c r="A161" s="1" t="s">
        <v>163</v>
      </c>
      <c r="B161" s="1" t="s">
        <v>3</v>
      </c>
    </row>
    <row r="162" spans="1:2" x14ac:dyDescent="0.2">
      <c r="A162" s="1" t="s">
        <v>164</v>
      </c>
      <c r="B162" s="1" t="s">
        <v>3</v>
      </c>
    </row>
    <row r="163" spans="1:2" x14ac:dyDescent="0.2">
      <c r="A163" s="1" t="s">
        <v>165</v>
      </c>
      <c r="B163" s="1" t="s">
        <v>3</v>
      </c>
    </row>
    <row r="164" spans="1:2" x14ac:dyDescent="0.2">
      <c r="A164" s="1" t="s">
        <v>166</v>
      </c>
      <c r="B164" s="1" t="s">
        <v>3</v>
      </c>
    </row>
    <row r="165" spans="1:2" x14ac:dyDescent="0.2">
      <c r="A165" s="1" t="s">
        <v>167</v>
      </c>
      <c r="B165" s="1" t="s">
        <v>3</v>
      </c>
    </row>
    <row r="166" spans="1:2" x14ac:dyDescent="0.2">
      <c r="A166" s="1" t="s">
        <v>168</v>
      </c>
      <c r="B166" s="1" t="s">
        <v>3</v>
      </c>
    </row>
    <row r="167" spans="1:2" x14ac:dyDescent="0.2">
      <c r="A167" s="1" t="s">
        <v>169</v>
      </c>
      <c r="B167" s="1" t="s">
        <v>3</v>
      </c>
    </row>
    <row r="168" spans="1:2" x14ac:dyDescent="0.2">
      <c r="A168" s="1" t="s">
        <v>170</v>
      </c>
      <c r="B168" s="1" t="s">
        <v>3</v>
      </c>
    </row>
    <row r="169" spans="1:2" x14ac:dyDescent="0.2">
      <c r="A169" s="1" t="s">
        <v>171</v>
      </c>
      <c r="B169" s="1" t="s">
        <v>3</v>
      </c>
    </row>
    <row r="170" spans="1:2" x14ac:dyDescent="0.2">
      <c r="A170" s="1" t="s">
        <v>172</v>
      </c>
      <c r="B170" s="1" t="s">
        <v>3</v>
      </c>
    </row>
    <row r="171" spans="1:2" x14ac:dyDescent="0.2">
      <c r="A171" s="1" t="s">
        <v>173</v>
      </c>
      <c r="B171" s="1" t="s">
        <v>3</v>
      </c>
    </row>
    <row r="172" spans="1:2" x14ac:dyDescent="0.2">
      <c r="A172" s="1" t="s">
        <v>174</v>
      </c>
      <c r="B172" s="1" t="s">
        <v>33</v>
      </c>
    </row>
    <row r="173" spans="1:2" x14ac:dyDescent="0.2">
      <c r="A173" s="1" t="s">
        <v>175</v>
      </c>
      <c r="B173" s="1" t="s">
        <v>3</v>
      </c>
    </row>
    <row r="174" spans="1:2" x14ac:dyDescent="0.2">
      <c r="A174" s="1" t="s">
        <v>176</v>
      </c>
      <c r="B174" s="1" t="s">
        <v>3</v>
      </c>
    </row>
    <row r="175" spans="1:2" x14ac:dyDescent="0.2">
      <c r="A175" s="1" t="s">
        <v>177</v>
      </c>
      <c r="B175" s="1" t="s">
        <v>3</v>
      </c>
    </row>
    <row r="176" spans="1:2" x14ac:dyDescent="0.2">
      <c r="A176" s="1" t="s">
        <v>178</v>
      </c>
      <c r="B176" s="1" t="s">
        <v>3</v>
      </c>
    </row>
    <row r="177" spans="1:2" x14ac:dyDescent="0.2">
      <c r="A177" s="1" t="s">
        <v>179</v>
      </c>
      <c r="B177" s="1" t="s">
        <v>3</v>
      </c>
    </row>
    <row r="178" spans="1:2" x14ac:dyDescent="0.2">
      <c r="A178" s="1" t="s">
        <v>180</v>
      </c>
      <c r="B178" s="1" t="s">
        <v>3</v>
      </c>
    </row>
    <row r="179" spans="1:2" x14ac:dyDescent="0.2">
      <c r="A179" s="1" t="s">
        <v>181</v>
      </c>
      <c r="B179" s="1" t="s">
        <v>3</v>
      </c>
    </row>
    <row r="180" spans="1:2" x14ac:dyDescent="0.2">
      <c r="A180" s="1" t="s">
        <v>182</v>
      </c>
      <c r="B180" s="1" t="s">
        <v>3</v>
      </c>
    </row>
    <row r="181" spans="1:2" x14ac:dyDescent="0.2">
      <c r="A181" s="1" t="s">
        <v>183</v>
      </c>
      <c r="B181" s="1" t="s">
        <v>33</v>
      </c>
    </row>
    <row r="182" spans="1:2" x14ac:dyDescent="0.2">
      <c r="A182" s="1" t="s">
        <v>184</v>
      </c>
      <c r="B182" s="1" t="s">
        <v>3</v>
      </c>
    </row>
    <row r="183" spans="1:2" x14ac:dyDescent="0.2">
      <c r="A183" s="1" t="s">
        <v>185</v>
      </c>
      <c r="B183" s="1" t="s">
        <v>3</v>
      </c>
    </row>
    <row r="184" spans="1:2" x14ac:dyDescent="0.2">
      <c r="A184" s="1" t="s">
        <v>186</v>
      </c>
      <c r="B184" s="1" t="s">
        <v>3</v>
      </c>
    </row>
    <row r="185" spans="1:2" x14ac:dyDescent="0.2">
      <c r="A185" s="1" t="s">
        <v>187</v>
      </c>
      <c r="B185" s="1" t="s">
        <v>3</v>
      </c>
    </row>
    <row r="186" spans="1:2" x14ac:dyDescent="0.2">
      <c r="A186" s="1" t="s">
        <v>188</v>
      </c>
      <c r="B186" s="1" t="s">
        <v>3</v>
      </c>
    </row>
    <row r="187" spans="1:2" x14ac:dyDescent="0.2">
      <c r="A187" s="1" t="s">
        <v>189</v>
      </c>
      <c r="B187" s="1" t="s">
        <v>3</v>
      </c>
    </row>
    <row r="188" spans="1:2" x14ac:dyDescent="0.2">
      <c r="A188" s="1" t="s">
        <v>190</v>
      </c>
      <c r="B188" s="1" t="s">
        <v>3</v>
      </c>
    </row>
    <row r="189" spans="1:2" x14ac:dyDescent="0.2">
      <c r="A189" s="1" t="s">
        <v>191</v>
      </c>
      <c r="B189" s="1" t="s">
        <v>3</v>
      </c>
    </row>
    <row r="190" spans="1:2" x14ac:dyDescent="0.2">
      <c r="A190" s="1" t="s">
        <v>192</v>
      </c>
      <c r="B190" s="1" t="s">
        <v>3</v>
      </c>
    </row>
    <row r="191" spans="1:2" x14ac:dyDescent="0.2">
      <c r="A191" s="1" t="s">
        <v>193</v>
      </c>
      <c r="B191" s="1" t="s">
        <v>3</v>
      </c>
    </row>
    <row r="192" spans="1:2" x14ac:dyDescent="0.2">
      <c r="A192" s="1" t="s">
        <v>194</v>
      </c>
      <c r="B192" s="1" t="s">
        <v>3</v>
      </c>
    </row>
    <row r="193" spans="1:2" x14ac:dyDescent="0.2">
      <c r="A193" s="1" t="s">
        <v>195</v>
      </c>
      <c r="B193" s="1" t="s">
        <v>3</v>
      </c>
    </row>
    <row r="194" spans="1:2" x14ac:dyDescent="0.2">
      <c r="A194" s="1" t="s">
        <v>196</v>
      </c>
      <c r="B194" s="1" t="s">
        <v>3</v>
      </c>
    </row>
    <row r="195" spans="1:2" x14ac:dyDescent="0.2">
      <c r="A195" s="1" t="s">
        <v>197</v>
      </c>
      <c r="B195" s="1" t="s">
        <v>3</v>
      </c>
    </row>
    <row r="196" spans="1:2" x14ac:dyDescent="0.2">
      <c r="A196" s="1" t="s">
        <v>198</v>
      </c>
      <c r="B196" s="1" t="s">
        <v>3</v>
      </c>
    </row>
    <row r="197" spans="1:2" x14ac:dyDescent="0.2">
      <c r="A197" s="1" t="s">
        <v>199</v>
      </c>
      <c r="B197" s="1" t="s">
        <v>3</v>
      </c>
    </row>
    <row r="198" spans="1:2" x14ac:dyDescent="0.2">
      <c r="A198" s="1" t="s">
        <v>200</v>
      </c>
      <c r="B198" s="1" t="s">
        <v>3</v>
      </c>
    </row>
    <row r="199" spans="1:2" x14ac:dyDescent="0.2">
      <c r="A199" s="1" t="s">
        <v>201</v>
      </c>
      <c r="B199" s="1" t="s">
        <v>3</v>
      </c>
    </row>
    <row r="200" spans="1:2" x14ac:dyDescent="0.2">
      <c r="A200" s="1" t="s">
        <v>202</v>
      </c>
      <c r="B200" s="1" t="s">
        <v>3</v>
      </c>
    </row>
    <row r="201" spans="1:2" x14ac:dyDescent="0.2">
      <c r="A201" s="1" t="s">
        <v>203</v>
      </c>
      <c r="B201" s="1" t="s">
        <v>3</v>
      </c>
    </row>
    <row r="202" spans="1:2" x14ac:dyDescent="0.2">
      <c r="A202" s="1" t="s">
        <v>204</v>
      </c>
      <c r="B202" s="1" t="s">
        <v>3</v>
      </c>
    </row>
    <row r="203" spans="1:2" x14ac:dyDescent="0.2">
      <c r="A203" s="1" t="s">
        <v>205</v>
      </c>
      <c r="B203" s="1" t="s">
        <v>3</v>
      </c>
    </row>
    <row r="204" spans="1:2" x14ac:dyDescent="0.2">
      <c r="A204" s="1" t="s">
        <v>206</v>
      </c>
      <c r="B204" s="1" t="s">
        <v>3</v>
      </c>
    </row>
    <row r="205" spans="1:2" x14ac:dyDescent="0.2">
      <c r="A205" s="1" t="s">
        <v>207</v>
      </c>
      <c r="B205" s="1" t="s">
        <v>3</v>
      </c>
    </row>
    <row r="206" spans="1:2" x14ac:dyDescent="0.2">
      <c r="A206" s="1" t="s">
        <v>208</v>
      </c>
      <c r="B206" s="1" t="s">
        <v>3</v>
      </c>
    </row>
    <row r="207" spans="1:2" x14ac:dyDescent="0.2">
      <c r="A207" s="1" t="s">
        <v>209</v>
      </c>
      <c r="B207" s="1" t="s">
        <v>3</v>
      </c>
    </row>
    <row r="208" spans="1:2" x14ac:dyDescent="0.2">
      <c r="A208" s="1" t="s">
        <v>210</v>
      </c>
      <c r="B208" s="1" t="s">
        <v>3</v>
      </c>
    </row>
    <row r="209" spans="1:2" x14ac:dyDescent="0.2">
      <c r="A209" s="1" t="s">
        <v>211</v>
      </c>
      <c r="B209" s="1" t="s">
        <v>3</v>
      </c>
    </row>
    <row r="210" spans="1:2" x14ac:dyDescent="0.2">
      <c r="A210" s="1" t="s">
        <v>212</v>
      </c>
      <c r="B210" s="1" t="s">
        <v>3</v>
      </c>
    </row>
    <row r="211" spans="1:2" x14ac:dyDescent="0.2">
      <c r="A211" s="1" t="s">
        <v>213</v>
      </c>
      <c r="B211" s="1" t="s">
        <v>3</v>
      </c>
    </row>
    <row r="212" spans="1:2" x14ac:dyDescent="0.2">
      <c r="A212" s="1" t="s">
        <v>214</v>
      </c>
      <c r="B212" s="1" t="s">
        <v>3</v>
      </c>
    </row>
    <row r="213" spans="1:2" x14ac:dyDescent="0.2">
      <c r="A213" s="1" t="s">
        <v>215</v>
      </c>
      <c r="B213" s="1" t="s">
        <v>3</v>
      </c>
    </row>
    <row r="214" spans="1:2" x14ac:dyDescent="0.2">
      <c r="A214" s="1" t="s">
        <v>216</v>
      </c>
      <c r="B214" s="1" t="s">
        <v>3</v>
      </c>
    </row>
    <row r="215" spans="1:2" x14ac:dyDescent="0.2">
      <c r="A215" s="1" t="s">
        <v>217</v>
      </c>
      <c r="B215" s="1" t="s">
        <v>3</v>
      </c>
    </row>
    <row r="216" spans="1:2" x14ac:dyDescent="0.2">
      <c r="A216" s="1" t="s">
        <v>218</v>
      </c>
      <c r="B216" s="1" t="s">
        <v>3</v>
      </c>
    </row>
    <row r="217" spans="1:2" x14ac:dyDescent="0.2">
      <c r="A217" s="1" t="s">
        <v>219</v>
      </c>
      <c r="B217" s="1" t="s">
        <v>3</v>
      </c>
    </row>
    <row r="218" spans="1:2" x14ac:dyDescent="0.2">
      <c r="A218" s="1" t="s">
        <v>220</v>
      </c>
      <c r="B218" s="1" t="s">
        <v>3</v>
      </c>
    </row>
    <row r="219" spans="1:2" x14ac:dyDescent="0.2">
      <c r="A219" s="1" t="s">
        <v>221</v>
      </c>
      <c r="B219" s="1" t="s">
        <v>3</v>
      </c>
    </row>
    <row r="220" spans="1:2" x14ac:dyDescent="0.2">
      <c r="A220" s="1" t="s">
        <v>222</v>
      </c>
      <c r="B220" s="1" t="s">
        <v>3</v>
      </c>
    </row>
    <row r="221" spans="1:2" x14ac:dyDescent="0.2">
      <c r="A221" s="1" t="s">
        <v>223</v>
      </c>
      <c r="B221" s="1" t="s">
        <v>3</v>
      </c>
    </row>
    <row r="222" spans="1:2" x14ac:dyDescent="0.2">
      <c r="A222" s="1" t="s">
        <v>224</v>
      </c>
      <c r="B222" s="1" t="s">
        <v>3</v>
      </c>
    </row>
    <row r="223" spans="1:2" x14ac:dyDescent="0.2">
      <c r="A223" s="1" t="s">
        <v>225</v>
      </c>
      <c r="B223" s="1" t="s">
        <v>3</v>
      </c>
    </row>
    <row r="224" spans="1:2" x14ac:dyDescent="0.2">
      <c r="A224" s="1" t="s">
        <v>226</v>
      </c>
      <c r="B224" s="1" t="s">
        <v>3</v>
      </c>
    </row>
    <row r="225" spans="1:2" x14ac:dyDescent="0.2">
      <c r="A225" s="1" t="s">
        <v>227</v>
      </c>
      <c r="B225" s="1" t="s">
        <v>3</v>
      </c>
    </row>
    <row r="226" spans="1:2" x14ac:dyDescent="0.2">
      <c r="A226" s="1" t="s">
        <v>228</v>
      </c>
      <c r="B226" s="1" t="s">
        <v>3</v>
      </c>
    </row>
    <row r="227" spans="1:2" x14ac:dyDescent="0.2">
      <c r="A227" s="1" t="s">
        <v>229</v>
      </c>
      <c r="B227" s="1" t="s">
        <v>3</v>
      </c>
    </row>
    <row r="228" spans="1:2" x14ac:dyDescent="0.2">
      <c r="A228" s="1" t="s">
        <v>230</v>
      </c>
      <c r="B228" s="1" t="s">
        <v>3</v>
      </c>
    </row>
    <row r="229" spans="1:2" x14ac:dyDescent="0.2">
      <c r="A229" s="1" t="s">
        <v>231</v>
      </c>
      <c r="B229" s="1" t="s">
        <v>3</v>
      </c>
    </row>
    <row r="230" spans="1:2" x14ac:dyDescent="0.2">
      <c r="A230" s="1" t="s">
        <v>232</v>
      </c>
      <c r="B230" s="1" t="s">
        <v>3</v>
      </c>
    </row>
    <row r="231" spans="1:2" x14ac:dyDescent="0.2">
      <c r="A231" s="1" t="s">
        <v>233</v>
      </c>
      <c r="B231" s="1" t="s">
        <v>3</v>
      </c>
    </row>
    <row r="232" spans="1:2" x14ac:dyDescent="0.2">
      <c r="A232" s="1" t="s">
        <v>234</v>
      </c>
      <c r="B232" s="1" t="s">
        <v>3</v>
      </c>
    </row>
    <row r="233" spans="1:2" x14ac:dyDescent="0.2">
      <c r="A233" s="1" t="s">
        <v>235</v>
      </c>
      <c r="B233" s="1" t="s">
        <v>3</v>
      </c>
    </row>
    <row r="234" spans="1:2" x14ac:dyDescent="0.2">
      <c r="A234" s="1" t="s">
        <v>236</v>
      </c>
      <c r="B234" s="1" t="s">
        <v>3</v>
      </c>
    </row>
    <row r="235" spans="1:2" x14ac:dyDescent="0.2">
      <c r="A235" s="1" t="s">
        <v>237</v>
      </c>
      <c r="B235" s="1" t="s">
        <v>3</v>
      </c>
    </row>
    <row r="236" spans="1:2" x14ac:dyDescent="0.2">
      <c r="A236" s="1" t="s">
        <v>238</v>
      </c>
      <c r="B236" s="1" t="s">
        <v>3</v>
      </c>
    </row>
    <row r="237" spans="1:2" x14ac:dyDescent="0.2">
      <c r="A237" s="1" t="s">
        <v>239</v>
      </c>
      <c r="B237" s="1" t="s">
        <v>3</v>
      </c>
    </row>
    <row r="238" spans="1:2" x14ac:dyDescent="0.2">
      <c r="A238" s="1" t="s">
        <v>240</v>
      </c>
      <c r="B238" s="1" t="s">
        <v>3</v>
      </c>
    </row>
    <row r="239" spans="1:2" x14ac:dyDescent="0.2">
      <c r="A239" s="1" t="s">
        <v>241</v>
      </c>
      <c r="B239" s="1" t="s">
        <v>3</v>
      </c>
    </row>
    <row r="240" spans="1:2" x14ac:dyDescent="0.2">
      <c r="A240" s="1" t="s">
        <v>242</v>
      </c>
      <c r="B240" s="1" t="s">
        <v>3</v>
      </c>
    </row>
    <row r="241" spans="1:2" x14ac:dyDescent="0.2">
      <c r="A241" s="1" t="s">
        <v>243</v>
      </c>
      <c r="B241" s="1" t="s">
        <v>33</v>
      </c>
    </row>
    <row r="242" spans="1:2" x14ac:dyDescent="0.2">
      <c r="A242" s="1" t="s">
        <v>244</v>
      </c>
      <c r="B242" s="1" t="s">
        <v>3</v>
      </c>
    </row>
    <row r="243" spans="1:2" x14ac:dyDescent="0.2">
      <c r="A243" s="1" t="s">
        <v>245</v>
      </c>
      <c r="B243" s="1" t="s">
        <v>3</v>
      </c>
    </row>
    <row r="244" spans="1:2" x14ac:dyDescent="0.2">
      <c r="A244" s="1" t="s">
        <v>246</v>
      </c>
      <c r="B244" s="1" t="s">
        <v>3</v>
      </c>
    </row>
    <row r="245" spans="1:2" x14ac:dyDescent="0.2">
      <c r="A245" s="1" t="s">
        <v>247</v>
      </c>
      <c r="B245" s="1" t="s">
        <v>3</v>
      </c>
    </row>
    <row r="246" spans="1:2" x14ac:dyDescent="0.2">
      <c r="A246" s="1" t="s">
        <v>248</v>
      </c>
      <c r="B246" s="1" t="s">
        <v>3</v>
      </c>
    </row>
    <row r="247" spans="1:2" x14ac:dyDescent="0.2">
      <c r="A247" s="1" t="s">
        <v>249</v>
      </c>
      <c r="B247" s="1" t="s">
        <v>3</v>
      </c>
    </row>
    <row r="248" spans="1:2" x14ac:dyDescent="0.2">
      <c r="A248" s="1" t="s">
        <v>250</v>
      </c>
      <c r="B248" s="1" t="s">
        <v>3</v>
      </c>
    </row>
    <row r="249" spans="1:2" x14ac:dyDescent="0.2">
      <c r="A249" s="1" t="s">
        <v>251</v>
      </c>
      <c r="B249" s="1" t="s">
        <v>33</v>
      </c>
    </row>
    <row r="250" spans="1:2" x14ac:dyDescent="0.2">
      <c r="A250" s="1" t="s">
        <v>252</v>
      </c>
      <c r="B250" s="1" t="s">
        <v>3</v>
      </c>
    </row>
    <row r="251" spans="1:2" x14ac:dyDescent="0.2">
      <c r="A251" s="1" t="s">
        <v>253</v>
      </c>
      <c r="B251" s="1" t="s">
        <v>3</v>
      </c>
    </row>
    <row r="252" spans="1:2" x14ac:dyDescent="0.2">
      <c r="A252" s="1" t="s">
        <v>254</v>
      </c>
      <c r="B252" s="1" t="s">
        <v>3</v>
      </c>
    </row>
    <row r="253" spans="1:2" x14ac:dyDescent="0.2">
      <c r="A253" s="1" t="s">
        <v>255</v>
      </c>
      <c r="B253" s="1" t="s">
        <v>3</v>
      </c>
    </row>
    <row r="254" spans="1:2" x14ac:dyDescent="0.2">
      <c r="A254" s="1" t="s">
        <v>256</v>
      </c>
      <c r="B254" s="1" t="s">
        <v>3</v>
      </c>
    </row>
    <row r="255" spans="1:2" x14ac:dyDescent="0.2">
      <c r="A255" s="1" t="s">
        <v>257</v>
      </c>
      <c r="B255" s="1" t="s">
        <v>33</v>
      </c>
    </row>
    <row r="256" spans="1:2" x14ac:dyDescent="0.2">
      <c r="A256" s="1" t="s">
        <v>258</v>
      </c>
      <c r="B256" s="1" t="s">
        <v>3</v>
      </c>
    </row>
    <row r="257" spans="1:2" x14ac:dyDescent="0.2">
      <c r="A257" s="1" t="s">
        <v>259</v>
      </c>
      <c r="B257" s="1" t="s">
        <v>3</v>
      </c>
    </row>
    <row r="258" spans="1:2" x14ac:dyDescent="0.2">
      <c r="A258" s="1" t="s">
        <v>260</v>
      </c>
      <c r="B258" s="1" t="s">
        <v>3</v>
      </c>
    </row>
    <row r="259" spans="1:2" x14ac:dyDescent="0.2">
      <c r="A259" s="1" t="s">
        <v>261</v>
      </c>
      <c r="B259" s="1" t="s">
        <v>3</v>
      </c>
    </row>
    <row r="260" spans="1:2" x14ac:dyDescent="0.2">
      <c r="A260" s="1" t="s">
        <v>262</v>
      </c>
      <c r="B260" s="1" t="s">
        <v>3</v>
      </c>
    </row>
    <row r="261" spans="1:2" x14ac:dyDescent="0.2">
      <c r="A261" s="1" t="s">
        <v>263</v>
      </c>
      <c r="B261" s="1" t="s">
        <v>3</v>
      </c>
    </row>
    <row r="262" spans="1:2" x14ac:dyDescent="0.2">
      <c r="A262" s="1" t="s">
        <v>264</v>
      </c>
      <c r="B262" s="1" t="s">
        <v>3</v>
      </c>
    </row>
    <row r="263" spans="1:2" x14ac:dyDescent="0.2">
      <c r="A263" s="1" t="s">
        <v>265</v>
      </c>
      <c r="B263" s="1" t="s">
        <v>3</v>
      </c>
    </row>
    <row r="264" spans="1:2" x14ac:dyDescent="0.2">
      <c r="A264" s="1" t="s">
        <v>266</v>
      </c>
      <c r="B264" s="1" t="s">
        <v>33</v>
      </c>
    </row>
    <row r="265" spans="1:2" x14ac:dyDescent="0.2">
      <c r="A265" s="1" t="s">
        <v>267</v>
      </c>
      <c r="B265" s="1" t="s">
        <v>3</v>
      </c>
    </row>
    <row r="266" spans="1:2" x14ac:dyDescent="0.2">
      <c r="A266" s="1" t="s">
        <v>268</v>
      </c>
      <c r="B266" s="1" t="s">
        <v>3</v>
      </c>
    </row>
    <row r="267" spans="1:2" x14ac:dyDescent="0.2">
      <c r="A267" s="1" t="s">
        <v>269</v>
      </c>
      <c r="B267" s="1" t="s">
        <v>33</v>
      </c>
    </row>
    <row r="268" spans="1:2" x14ac:dyDescent="0.2">
      <c r="A268" s="1" t="s">
        <v>270</v>
      </c>
      <c r="B268" s="1" t="s">
        <v>3</v>
      </c>
    </row>
    <row r="269" spans="1:2" x14ac:dyDescent="0.2">
      <c r="A269" s="1" t="s">
        <v>271</v>
      </c>
      <c r="B269" s="1" t="s">
        <v>3</v>
      </c>
    </row>
    <row r="270" spans="1:2" x14ac:dyDescent="0.2">
      <c r="A270" s="1" t="s">
        <v>272</v>
      </c>
      <c r="B270" s="1" t="s">
        <v>3</v>
      </c>
    </row>
    <row r="271" spans="1:2" x14ac:dyDescent="0.2">
      <c r="A271" s="1" t="s">
        <v>273</v>
      </c>
      <c r="B271" s="1" t="s">
        <v>3</v>
      </c>
    </row>
    <row r="272" spans="1:2" x14ac:dyDescent="0.2">
      <c r="A272" s="1" t="s">
        <v>274</v>
      </c>
      <c r="B272" s="1" t="s">
        <v>3</v>
      </c>
    </row>
    <row r="273" spans="1:2" x14ac:dyDescent="0.2">
      <c r="A273" s="1" t="s">
        <v>275</v>
      </c>
      <c r="B273" s="1" t="s">
        <v>3</v>
      </c>
    </row>
    <row r="274" spans="1:2" x14ac:dyDescent="0.2">
      <c r="A274" s="1" t="s">
        <v>276</v>
      </c>
      <c r="B274" s="1" t="s">
        <v>3</v>
      </c>
    </row>
    <row r="275" spans="1:2" x14ac:dyDescent="0.2">
      <c r="A275" s="1" t="s">
        <v>277</v>
      </c>
      <c r="B275" s="1" t="s">
        <v>3</v>
      </c>
    </row>
    <row r="276" spans="1:2" x14ac:dyDescent="0.2">
      <c r="A276" s="1" t="s">
        <v>278</v>
      </c>
      <c r="B276" s="1" t="s">
        <v>3</v>
      </c>
    </row>
    <row r="277" spans="1:2" x14ac:dyDescent="0.2">
      <c r="A277" s="1" t="s">
        <v>279</v>
      </c>
      <c r="B277" s="1" t="s">
        <v>3</v>
      </c>
    </row>
    <row r="278" spans="1:2" x14ac:dyDescent="0.2">
      <c r="A278" s="1" t="s">
        <v>280</v>
      </c>
      <c r="B278" s="1" t="s">
        <v>3</v>
      </c>
    </row>
    <row r="279" spans="1:2" x14ac:dyDescent="0.2">
      <c r="A279" s="1" t="s">
        <v>281</v>
      </c>
      <c r="B279" s="1" t="s">
        <v>3</v>
      </c>
    </row>
    <row r="280" spans="1:2" x14ac:dyDescent="0.2">
      <c r="A280" s="1" t="s">
        <v>282</v>
      </c>
      <c r="B280" s="1" t="s">
        <v>3</v>
      </c>
    </row>
    <row r="281" spans="1:2" x14ac:dyDescent="0.2">
      <c r="A281" s="1" t="s">
        <v>283</v>
      </c>
      <c r="B281" s="1" t="s">
        <v>3</v>
      </c>
    </row>
    <row r="282" spans="1:2" x14ac:dyDescent="0.2">
      <c r="A282" s="1" t="s">
        <v>284</v>
      </c>
      <c r="B282" s="1" t="s">
        <v>3</v>
      </c>
    </row>
    <row r="283" spans="1:2" x14ac:dyDescent="0.2">
      <c r="A283" s="1" t="s">
        <v>285</v>
      </c>
      <c r="B283" s="1" t="s">
        <v>3</v>
      </c>
    </row>
    <row r="284" spans="1:2" x14ac:dyDescent="0.2">
      <c r="A284" s="1" t="s">
        <v>286</v>
      </c>
      <c r="B284" s="1" t="s">
        <v>3</v>
      </c>
    </row>
    <row r="285" spans="1:2" x14ac:dyDescent="0.2">
      <c r="A285" s="1" t="s">
        <v>287</v>
      </c>
      <c r="B285" s="1" t="s">
        <v>3</v>
      </c>
    </row>
    <row r="286" spans="1:2" x14ac:dyDescent="0.2">
      <c r="A286" s="1" t="s">
        <v>288</v>
      </c>
      <c r="B286" s="1" t="s">
        <v>3</v>
      </c>
    </row>
    <row r="287" spans="1:2" x14ac:dyDescent="0.2">
      <c r="A287" s="1" t="s">
        <v>289</v>
      </c>
      <c r="B287" s="1" t="s">
        <v>3</v>
      </c>
    </row>
    <row r="288" spans="1:2" x14ac:dyDescent="0.2">
      <c r="A288" s="1" t="s">
        <v>290</v>
      </c>
      <c r="B288" s="1" t="s">
        <v>3</v>
      </c>
    </row>
    <row r="289" spans="1:2" x14ac:dyDescent="0.2">
      <c r="A289" s="1" t="s">
        <v>291</v>
      </c>
      <c r="B289" s="1" t="s">
        <v>3</v>
      </c>
    </row>
    <row r="290" spans="1:2" x14ac:dyDescent="0.2">
      <c r="A290" s="1" t="s">
        <v>292</v>
      </c>
      <c r="B290" s="1" t="s">
        <v>33</v>
      </c>
    </row>
    <row r="291" spans="1:2" x14ac:dyDescent="0.2">
      <c r="A291" s="1" t="s">
        <v>293</v>
      </c>
      <c r="B291" s="1" t="s">
        <v>3</v>
      </c>
    </row>
    <row r="292" spans="1:2" x14ac:dyDescent="0.2">
      <c r="A292" s="1" t="s">
        <v>294</v>
      </c>
      <c r="B292" s="1" t="s">
        <v>3</v>
      </c>
    </row>
    <row r="293" spans="1:2" x14ac:dyDescent="0.2">
      <c r="A293" s="1" t="s">
        <v>295</v>
      </c>
      <c r="B293" s="1" t="s">
        <v>3</v>
      </c>
    </row>
    <row r="294" spans="1:2" x14ac:dyDescent="0.2">
      <c r="A294" s="1" t="s">
        <v>296</v>
      </c>
      <c r="B294" s="1" t="s">
        <v>3</v>
      </c>
    </row>
    <row r="295" spans="1:2" x14ac:dyDescent="0.2">
      <c r="A295" s="1" t="s">
        <v>297</v>
      </c>
      <c r="B295" s="1" t="s">
        <v>3</v>
      </c>
    </row>
    <row r="296" spans="1:2" x14ac:dyDescent="0.2">
      <c r="A296" s="1" t="s">
        <v>298</v>
      </c>
      <c r="B296" s="1" t="s">
        <v>3</v>
      </c>
    </row>
    <row r="297" spans="1:2" x14ac:dyDescent="0.2">
      <c r="A297" s="1" t="s">
        <v>299</v>
      </c>
      <c r="B297" s="1" t="s">
        <v>3</v>
      </c>
    </row>
    <row r="298" spans="1:2" x14ac:dyDescent="0.2">
      <c r="A298" s="1" t="s">
        <v>300</v>
      </c>
      <c r="B298" s="1" t="s">
        <v>3</v>
      </c>
    </row>
    <row r="299" spans="1:2" x14ac:dyDescent="0.2">
      <c r="A299" s="1" t="s">
        <v>301</v>
      </c>
      <c r="B299" s="1" t="s">
        <v>3</v>
      </c>
    </row>
    <row r="300" spans="1:2" x14ac:dyDescent="0.2">
      <c r="A300" s="1" t="s">
        <v>302</v>
      </c>
      <c r="B300" s="1" t="s">
        <v>3</v>
      </c>
    </row>
    <row r="301" spans="1:2" x14ac:dyDescent="0.2">
      <c r="A301" s="1" t="s">
        <v>303</v>
      </c>
      <c r="B301" s="1" t="s">
        <v>3</v>
      </c>
    </row>
    <row r="302" spans="1:2" x14ac:dyDescent="0.2">
      <c r="A302" s="1" t="s">
        <v>304</v>
      </c>
      <c r="B302" s="1" t="s">
        <v>3</v>
      </c>
    </row>
    <row r="303" spans="1:2" x14ac:dyDescent="0.2">
      <c r="A303" s="1" t="s">
        <v>305</v>
      </c>
      <c r="B303" s="1" t="s">
        <v>33</v>
      </c>
    </row>
    <row r="304" spans="1:2" x14ac:dyDescent="0.2">
      <c r="A304" s="1" t="s">
        <v>306</v>
      </c>
      <c r="B304" s="1" t="s">
        <v>33</v>
      </c>
    </row>
    <row r="305" spans="1:2" x14ac:dyDescent="0.2">
      <c r="A305" s="1" t="s">
        <v>307</v>
      </c>
      <c r="B305" s="1" t="s">
        <v>3</v>
      </c>
    </row>
    <row r="306" spans="1:2" x14ac:dyDescent="0.2">
      <c r="A306" s="1" t="s">
        <v>308</v>
      </c>
      <c r="B306" s="1" t="s">
        <v>33</v>
      </c>
    </row>
    <row r="307" spans="1:2" x14ac:dyDescent="0.2">
      <c r="A307" s="1" t="s">
        <v>309</v>
      </c>
      <c r="B307" s="1" t="s">
        <v>3</v>
      </c>
    </row>
    <row r="308" spans="1:2" x14ac:dyDescent="0.2">
      <c r="A308" s="1" t="s">
        <v>310</v>
      </c>
      <c r="B308" s="1" t="s">
        <v>3</v>
      </c>
    </row>
    <row r="309" spans="1:2" x14ac:dyDescent="0.2">
      <c r="A309" s="1" t="s">
        <v>311</v>
      </c>
      <c r="B309" s="1" t="s">
        <v>3</v>
      </c>
    </row>
    <row r="310" spans="1:2" x14ac:dyDescent="0.2">
      <c r="A310" s="1" t="s">
        <v>312</v>
      </c>
      <c r="B310" s="1" t="s">
        <v>3</v>
      </c>
    </row>
    <row r="311" spans="1:2" x14ac:dyDescent="0.2">
      <c r="A311" s="1" t="s">
        <v>313</v>
      </c>
      <c r="B311" s="1" t="s">
        <v>3</v>
      </c>
    </row>
    <row r="312" spans="1:2" x14ac:dyDescent="0.2">
      <c r="A312" s="1" t="s">
        <v>314</v>
      </c>
      <c r="B312" s="1" t="s">
        <v>3</v>
      </c>
    </row>
    <row r="313" spans="1:2" x14ac:dyDescent="0.2">
      <c r="A313" s="1" t="s">
        <v>315</v>
      </c>
      <c r="B313" s="1" t="s">
        <v>3</v>
      </c>
    </row>
    <row r="314" spans="1:2" x14ac:dyDescent="0.2">
      <c r="A314" s="1" t="s">
        <v>316</v>
      </c>
      <c r="B314" s="1" t="s">
        <v>3</v>
      </c>
    </row>
    <row r="315" spans="1:2" x14ac:dyDescent="0.2">
      <c r="A315" s="1" t="s">
        <v>317</v>
      </c>
      <c r="B315" s="1" t="s">
        <v>3</v>
      </c>
    </row>
    <row r="316" spans="1:2" x14ac:dyDescent="0.2">
      <c r="A316" s="1" t="s">
        <v>318</v>
      </c>
      <c r="B316" s="1" t="s">
        <v>3</v>
      </c>
    </row>
    <row r="317" spans="1:2" x14ac:dyDescent="0.2">
      <c r="A317" s="1" t="s">
        <v>319</v>
      </c>
      <c r="B317" s="1" t="s">
        <v>3</v>
      </c>
    </row>
    <row r="318" spans="1:2" x14ac:dyDescent="0.2">
      <c r="A318" s="1" t="s">
        <v>320</v>
      </c>
      <c r="B318" s="1" t="s">
        <v>3</v>
      </c>
    </row>
    <row r="319" spans="1:2" x14ac:dyDescent="0.2">
      <c r="A319" s="1" t="s">
        <v>321</v>
      </c>
      <c r="B319" s="1" t="s">
        <v>3</v>
      </c>
    </row>
    <row r="320" spans="1:2" x14ac:dyDescent="0.2">
      <c r="A320" s="1" t="s">
        <v>322</v>
      </c>
      <c r="B320" s="1" t="s">
        <v>3</v>
      </c>
    </row>
    <row r="321" spans="1:2" x14ac:dyDescent="0.2">
      <c r="A321" s="1" t="s">
        <v>323</v>
      </c>
      <c r="B321" s="1" t="s">
        <v>3</v>
      </c>
    </row>
    <row r="322" spans="1:2" x14ac:dyDescent="0.2">
      <c r="A322" s="1" t="s">
        <v>324</v>
      </c>
      <c r="B322" s="1" t="s">
        <v>3</v>
      </c>
    </row>
    <row r="323" spans="1:2" x14ac:dyDescent="0.2">
      <c r="A323" s="1" t="s">
        <v>325</v>
      </c>
      <c r="B323" s="1" t="s">
        <v>3</v>
      </c>
    </row>
    <row r="324" spans="1:2" x14ac:dyDescent="0.2">
      <c r="A324" s="1" t="s">
        <v>326</v>
      </c>
      <c r="B324" s="1" t="s">
        <v>3</v>
      </c>
    </row>
    <row r="325" spans="1:2" x14ac:dyDescent="0.2">
      <c r="A325" s="1" t="s">
        <v>327</v>
      </c>
      <c r="B325" s="1" t="s">
        <v>3</v>
      </c>
    </row>
    <row r="326" spans="1:2" x14ac:dyDescent="0.2">
      <c r="A326" s="1" t="s">
        <v>328</v>
      </c>
      <c r="B326" s="1" t="s">
        <v>3</v>
      </c>
    </row>
    <row r="327" spans="1:2" x14ac:dyDescent="0.2">
      <c r="A327" s="1" t="s">
        <v>329</v>
      </c>
      <c r="B327" s="1" t="s">
        <v>3</v>
      </c>
    </row>
    <row r="328" spans="1:2" x14ac:dyDescent="0.2">
      <c r="A328" s="1" t="s">
        <v>330</v>
      </c>
      <c r="B328" s="1" t="s">
        <v>3</v>
      </c>
    </row>
    <row r="329" spans="1:2" x14ac:dyDescent="0.2">
      <c r="A329" s="1" t="s">
        <v>331</v>
      </c>
      <c r="B329" s="1" t="s">
        <v>3</v>
      </c>
    </row>
    <row r="330" spans="1:2" x14ac:dyDescent="0.2">
      <c r="A330" s="1" t="s">
        <v>332</v>
      </c>
      <c r="B330" s="1" t="s">
        <v>3</v>
      </c>
    </row>
    <row r="331" spans="1:2" x14ac:dyDescent="0.2">
      <c r="A331" s="1" t="s">
        <v>333</v>
      </c>
      <c r="B331" s="1" t="s">
        <v>3</v>
      </c>
    </row>
    <row r="332" spans="1:2" x14ac:dyDescent="0.2">
      <c r="A332" s="1" t="s">
        <v>334</v>
      </c>
      <c r="B332" s="1" t="s">
        <v>3</v>
      </c>
    </row>
    <row r="333" spans="1:2" x14ac:dyDescent="0.2">
      <c r="A333" s="1" t="s">
        <v>335</v>
      </c>
      <c r="B333" s="1" t="s">
        <v>33</v>
      </c>
    </row>
    <row r="334" spans="1:2" x14ac:dyDescent="0.2">
      <c r="A334" s="1" t="s">
        <v>336</v>
      </c>
      <c r="B334" s="1" t="s">
        <v>33</v>
      </c>
    </row>
    <row r="335" spans="1:2" x14ac:dyDescent="0.2">
      <c r="A335" s="1" t="s">
        <v>337</v>
      </c>
      <c r="B335" s="1" t="s">
        <v>3</v>
      </c>
    </row>
    <row r="336" spans="1:2" x14ac:dyDescent="0.2">
      <c r="A336" s="1" t="s">
        <v>338</v>
      </c>
      <c r="B336" s="1" t="s">
        <v>3</v>
      </c>
    </row>
    <row r="337" spans="1:2" x14ac:dyDescent="0.2">
      <c r="A337" s="1" t="s">
        <v>339</v>
      </c>
      <c r="B337" s="1" t="s">
        <v>3</v>
      </c>
    </row>
    <row r="338" spans="1:2" x14ac:dyDescent="0.2">
      <c r="A338" s="1" t="s">
        <v>340</v>
      </c>
      <c r="B338" s="1" t="s">
        <v>3</v>
      </c>
    </row>
    <row r="339" spans="1:2" x14ac:dyDescent="0.2">
      <c r="A339" s="1" t="s">
        <v>341</v>
      </c>
      <c r="B339" s="1" t="s">
        <v>3</v>
      </c>
    </row>
    <row r="340" spans="1:2" x14ac:dyDescent="0.2">
      <c r="A340" s="1" t="s">
        <v>342</v>
      </c>
      <c r="B340" s="1" t="s">
        <v>3</v>
      </c>
    </row>
    <row r="341" spans="1:2" x14ac:dyDescent="0.2">
      <c r="A341" s="1" t="s">
        <v>343</v>
      </c>
      <c r="B341" s="1" t="s">
        <v>3</v>
      </c>
    </row>
    <row r="342" spans="1:2" x14ac:dyDescent="0.2">
      <c r="A342" s="1" t="s">
        <v>344</v>
      </c>
      <c r="B342" s="1" t="s">
        <v>3</v>
      </c>
    </row>
    <row r="343" spans="1:2" x14ac:dyDescent="0.2">
      <c r="A343" s="1" t="s">
        <v>345</v>
      </c>
      <c r="B343" s="1" t="s">
        <v>3</v>
      </c>
    </row>
    <row r="344" spans="1:2" x14ac:dyDescent="0.2">
      <c r="A344" s="1" t="s">
        <v>346</v>
      </c>
      <c r="B344" s="1" t="s">
        <v>3</v>
      </c>
    </row>
    <row r="345" spans="1:2" x14ac:dyDescent="0.2">
      <c r="A345" s="1" t="s">
        <v>347</v>
      </c>
      <c r="B345" s="1" t="s">
        <v>3</v>
      </c>
    </row>
    <row r="346" spans="1:2" x14ac:dyDescent="0.2">
      <c r="A346" s="1" t="s">
        <v>348</v>
      </c>
      <c r="B346" s="1" t="s">
        <v>3</v>
      </c>
    </row>
    <row r="347" spans="1:2" x14ac:dyDescent="0.2">
      <c r="A347" s="1" t="s">
        <v>349</v>
      </c>
      <c r="B347" s="1" t="s">
        <v>33</v>
      </c>
    </row>
    <row r="348" spans="1:2" x14ac:dyDescent="0.2">
      <c r="A348" s="1" t="s">
        <v>350</v>
      </c>
      <c r="B348" s="1" t="s">
        <v>3</v>
      </c>
    </row>
    <row r="349" spans="1:2" x14ac:dyDescent="0.2">
      <c r="A349" s="1" t="s">
        <v>351</v>
      </c>
      <c r="B349" s="1" t="s">
        <v>3</v>
      </c>
    </row>
    <row r="350" spans="1:2" x14ac:dyDescent="0.2">
      <c r="A350" s="1" t="s">
        <v>352</v>
      </c>
      <c r="B350" s="1" t="s">
        <v>3</v>
      </c>
    </row>
    <row r="351" spans="1:2" x14ac:dyDescent="0.2">
      <c r="A351" s="1" t="s">
        <v>353</v>
      </c>
      <c r="B351" s="1" t="s">
        <v>3</v>
      </c>
    </row>
    <row r="352" spans="1:2" x14ac:dyDescent="0.2">
      <c r="A352" s="1" t="s">
        <v>354</v>
      </c>
      <c r="B352" s="1" t="s">
        <v>3</v>
      </c>
    </row>
    <row r="353" spans="1:2" x14ac:dyDescent="0.2">
      <c r="A353" s="1" t="s">
        <v>355</v>
      </c>
      <c r="B353" s="1" t="s">
        <v>3</v>
      </c>
    </row>
    <row r="354" spans="1:2" x14ac:dyDescent="0.2">
      <c r="A354" s="1" t="s">
        <v>356</v>
      </c>
      <c r="B354" s="1" t="s">
        <v>3</v>
      </c>
    </row>
    <row r="355" spans="1:2" x14ac:dyDescent="0.2">
      <c r="A355" s="1" t="s">
        <v>357</v>
      </c>
      <c r="B355" s="1" t="s">
        <v>3</v>
      </c>
    </row>
    <row r="356" spans="1:2" x14ac:dyDescent="0.2">
      <c r="A356" s="1" t="s">
        <v>358</v>
      </c>
      <c r="B356" s="1" t="s">
        <v>3</v>
      </c>
    </row>
    <row r="357" spans="1:2" x14ac:dyDescent="0.2">
      <c r="A357" s="1" t="s">
        <v>359</v>
      </c>
      <c r="B357" s="1" t="s">
        <v>3</v>
      </c>
    </row>
    <row r="358" spans="1:2" x14ac:dyDescent="0.2">
      <c r="A358" s="1" t="s">
        <v>360</v>
      </c>
      <c r="B358" s="1" t="s">
        <v>3</v>
      </c>
    </row>
    <row r="359" spans="1:2" x14ac:dyDescent="0.2">
      <c r="A359" s="1" t="s">
        <v>361</v>
      </c>
      <c r="B359" s="1" t="s">
        <v>3</v>
      </c>
    </row>
    <row r="360" spans="1:2" x14ac:dyDescent="0.2">
      <c r="A360" s="1" t="s">
        <v>362</v>
      </c>
      <c r="B360" s="1" t="s">
        <v>3</v>
      </c>
    </row>
    <row r="361" spans="1:2" x14ac:dyDescent="0.2">
      <c r="A361" s="1" t="s">
        <v>363</v>
      </c>
      <c r="B361" s="1" t="s">
        <v>3</v>
      </c>
    </row>
    <row r="362" spans="1:2" x14ac:dyDescent="0.2">
      <c r="A362" s="1" t="s">
        <v>364</v>
      </c>
      <c r="B362" s="1" t="s">
        <v>3</v>
      </c>
    </row>
    <row r="363" spans="1:2" x14ac:dyDescent="0.2">
      <c r="A363" s="1" t="s">
        <v>365</v>
      </c>
      <c r="B363" s="1" t="s">
        <v>3</v>
      </c>
    </row>
    <row r="364" spans="1:2" x14ac:dyDescent="0.2">
      <c r="A364" s="1" t="s">
        <v>366</v>
      </c>
      <c r="B364" s="1" t="s">
        <v>3</v>
      </c>
    </row>
    <row r="365" spans="1:2" x14ac:dyDescent="0.2">
      <c r="A365" s="1" t="s">
        <v>367</v>
      </c>
      <c r="B365" s="1" t="s">
        <v>3</v>
      </c>
    </row>
    <row r="366" spans="1:2" x14ac:dyDescent="0.2">
      <c r="A366" s="1" t="s">
        <v>368</v>
      </c>
      <c r="B366" s="1" t="s">
        <v>3</v>
      </c>
    </row>
    <row r="367" spans="1:2" x14ac:dyDescent="0.2">
      <c r="A367" s="1" t="s">
        <v>369</v>
      </c>
      <c r="B367" s="1" t="s">
        <v>3</v>
      </c>
    </row>
    <row r="368" spans="1:2" x14ac:dyDescent="0.2">
      <c r="A368" s="1" t="s">
        <v>370</v>
      </c>
      <c r="B368" s="1" t="s">
        <v>3</v>
      </c>
    </row>
    <row r="369" spans="1:2" x14ac:dyDescent="0.2">
      <c r="A369" s="1" t="s">
        <v>371</v>
      </c>
      <c r="B369" s="1" t="s">
        <v>3</v>
      </c>
    </row>
    <row r="370" spans="1:2" x14ac:dyDescent="0.2">
      <c r="A370" s="1" t="s">
        <v>372</v>
      </c>
      <c r="B370" s="1" t="s">
        <v>3</v>
      </c>
    </row>
    <row r="371" spans="1:2" x14ac:dyDescent="0.2">
      <c r="A371" s="1" t="s">
        <v>373</v>
      </c>
      <c r="B371" s="1" t="s">
        <v>3</v>
      </c>
    </row>
    <row r="372" spans="1:2" x14ac:dyDescent="0.2">
      <c r="A372" s="1" t="s">
        <v>374</v>
      </c>
      <c r="B372" s="1" t="s">
        <v>3</v>
      </c>
    </row>
    <row r="373" spans="1:2" x14ac:dyDescent="0.2">
      <c r="A373" s="1" t="s">
        <v>375</v>
      </c>
      <c r="B373" s="1" t="s">
        <v>3</v>
      </c>
    </row>
    <row r="374" spans="1:2" x14ac:dyDescent="0.2">
      <c r="A374" s="1" t="s">
        <v>376</v>
      </c>
      <c r="B374" s="1" t="s">
        <v>3</v>
      </c>
    </row>
    <row r="375" spans="1:2" x14ac:dyDescent="0.2">
      <c r="A375" s="1" t="s">
        <v>377</v>
      </c>
      <c r="B375" s="1" t="s">
        <v>3</v>
      </c>
    </row>
    <row r="376" spans="1:2" x14ac:dyDescent="0.2">
      <c r="A376" s="1" t="s">
        <v>378</v>
      </c>
      <c r="B376" s="1" t="s">
        <v>33</v>
      </c>
    </row>
    <row r="377" spans="1:2" x14ac:dyDescent="0.2">
      <c r="A377" s="1" t="s">
        <v>379</v>
      </c>
      <c r="B377" s="1" t="s">
        <v>3</v>
      </c>
    </row>
    <row r="378" spans="1:2" x14ac:dyDescent="0.2">
      <c r="A378" s="1" t="s">
        <v>380</v>
      </c>
      <c r="B378" s="1" t="s">
        <v>3</v>
      </c>
    </row>
    <row r="379" spans="1:2" x14ac:dyDescent="0.2">
      <c r="A379" s="1" t="s">
        <v>381</v>
      </c>
      <c r="B379" s="1" t="s">
        <v>3</v>
      </c>
    </row>
    <row r="380" spans="1:2" x14ac:dyDescent="0.2">
      <c r="A380" s="1" t="s">
        <v>382</v>
      </c>
      <c r="B380" s="1" t="s">
        <v>3</v>
      </c>
    </row>
    <row r="381" spans="1:2" x14ac:dyDescent="0.2">
      <c r="A381" s="1" t="s">
        <v>383</v>
      </c>
      <c r="B381" s="1" t="s">
        <v>3</v>
      </c>
    </row>
    <row r="382" spans="1:2" x14ac:dyDescent="0.2">
      <c r="A382" s="1" t="s">
        <v>384</v>
      </c>
      <c r="B382" s="1" t="s">
        <v>3</v>
      </c>
    </row>
    <row r="383" spans="1:2" x14ac:dyDescent="0.2">
      <c r="A383" s="1" t="s">
        <v>385</v>
      </c>
      <c r="B383" s="1" t="s">
        <v>3</v>
      </c>
    </row>
    <row r="384" spans="1:2" x14ac:dyDescent="0.2">
      <c r="A384" s="1" t="s">
        <v>386</v>
      </c>
      <c r="B384" s="1" t="s">
        <v>3</v>
      </c>
    </row>
    <row r="385" spans="1:2" x14ac:dyDescent="0.2">
      <c r="A385" s="1" t="s">
        <v>387</v>
      </c>
      <c r="B385" s="1" t="s">
        <v>3</v>
      </c>
    </row>
    <row r="386" spans="1:2" x14ac:dyDescent="0.2">
      <c r="A386" s="1" t="s">
        <v>388</v>
      </c>
      <c r="B386" s="1" t="s">
        <v>3</v>
      </c>
    </row>
    <row r="387" spans="1:2" x14ac:dyDescent="0.2">
      <c r="A387" s="1" t="s">
        <v>389</v>
      </c>
      <c r="B387" s="1" t="s">
        <v>3</v>
      </c>
    </row>
    <row r="388" spans="1:2" x14ac:dyDescent="0.2">
      <c r="A388" s="1" t="s">
        <v>390</v>
      </c>
      <c r="B388" s="1" t="s">
        <v>3</v>
      </c>
    </row>
    <row r="389" spans="1:2" x14ac:dyDescent="0.2">
      <c r="A389" s="1" t="s">
        <v>391</v>
      </c>
      <c r="B389" s="1" t="s">
        <v>3</v>
      </c>
    </row>
    <row r="390" spans="1:2" x14ac:dyDescent="0.2">
      <c r="A390" s="1" t="s">
        <v>392</v>
      </c>
      <c r="B390" s="1" t="s">
        <v>3</v>
      </c>
    </row>
    <row r="391" spans="1:2" x14ac:dyDescent="0.2">
      <c r="A391" s="1" t="s">
        <v>393</v>
      </c>
      <c r="B391" s="1" t="s">
        <v>3</v>
      </c>
    </row>
    <row r="392" spans="1:2" x14ac:dyDescent="0.2">
      <c r="A392" s="1" t="s">
        <v>394</v>
      </c>
      <c r="B392" s="1" t="s">
        <v>3</v>
      </c>
    </row>
    <row r="393" spans="1:2" x14ac:dyDescent="0.2">
      <c r="A393" s="1" t="s">
        <v>395</v>
      </c>
      <c r="B393" s="1" t="s">
        <v>3</v>
      </c>
    </row>
    <row r="394" spans="1:2" x14ac:dyDescent="0.2">
      <c r="A394" s="1" t="s">
        <v>396</v>
      </c>
      <c r="B394" s="1" t="s">
        <v>3</v>
      </c>
    </row>
    <row r="395" spans="1:2" x14ac:dyDescent="0.2">
      <c r="A395" s="1" t="s">
        <v>397</v>
      </c>
      <c r="B395" s="1" t="s">
        <v>3</v>
      </c>
    </row>
    <row r="396" spans="1:2" x14ac:dyDescent="0.2">
      <c r="A396" s="1" t="s">
        <v>398</v>
      </c>
      <c r="B396" s="1" t="s">
        <v>3</v>
      </c>
    </row>
    <row r="397" spans="1:2" x14ac:dyDescent="0.2">
      <c r="A397" s="1" t="s">
        <v>399</v>
      </c>
      <c r="B397" s="1" t="s">
        <v>3</v>
      </c>
    </row>
    <row r="398" spans="1:2" x14ac:dyDescent="0.2">
      <c r="A398" s="1" t="s">
        <v>400</v>
      </c>
      <c r="B398" s="1" t="s">
        <v>3</v>
      </c>
    </row>
    <row r="399" spans="1:2" x14ac:dyDescent="0.2">
      <c r="A399" s="1" t="s">
        <v>401</v>
      </c>
      <c r="B399" s="1" t="s">
        <v>3</v>
      </c>
    </row>
    <row r="400" spans="1:2" x14ac:dyDescent="0.2">
      <c r="A400" s="1" t="s">
        <v>402</v>
      </c>
      <c r="B400" s="1" t="s">
        <v>3</v>
      </c>
    </row>
    <row r="401" spans="1:2" x14ac:dyDescent="0.2">
      <c r="A401" s="1" t="s">
        <v>403</v>
      </c>
      <c r="B401" s="1" t="s">
        <v>3</v>
      </c>
    </row>
    <row r="402" spans="1:2" x14ac:dyDescent="0.2">
      <c r="A402" s="1" t="s">
        <v>404</v>
      </c>
      <c r="B402" s="1" t="s">
        <v>3</v>
      </c>
    </row>
    <row r="403" spans="1:2" x14ac:dyDescent="0.2">
      <c r="A403" s="1" t="s">
        <v>405</v>
      </c>
      <c r="B403" s="1" t="s">
        <v>3</v>
      </c>
    </row>
    <row r="404" spans="1:2" x14ac:dyDescent="0.2">
      <c r="A404" s="1" t="s">
        <v>406</v>
      </c>
      <c r="B404" s="1" t="s">
        <v>3</v>
      </c>
    </row>
    <row r="405" spans="1:2" x14ac:dyDescent="0.2">
      <c r="A405" s="1" t="s">
        <v>407</v>
      </c>
      <c r="B405" s="1" t="s">
        <v>3</v>
      </c>
    </row>
    <row r="406" spans="1:2" x14ac:dyDescent="0.2">
      <c r="A406" s="1" t="s">
        <v>408</v>
      </c>
      <c r="B406" s="1" t="s">
        <v>3</v>
      </c>
    </row>
    <row r="407" spans="1:2" x14ac:dyDescent="0.2">
      <c r="A407" s="1" t="s">
        <v>409</v>
      </c>
      <c r="B407" s="1" t="s">
        <v>3</v>
      </c>
    </row>
    <row r="408" spans="1:2" x14ac:dyDescent="0.2">
      <c r="A408" s="1" t="s">
        <v>410</v>
      </c>
      <c r="B408" s="1" t="s">
        <v>3</v>
      </c>
    </row>
    <row r="409" spans="1:2" x14ac:dyDescent="0.2">
      <c r="A409" s="1" t="s">
        <v>411</v>
      </c>
      <c r="B409" s="1" t="s">
        <v>3</v>
      </c>
    </row>
    <row r="410" spans="1:2" x14ac:dyDescent="0.2">
      <c r="A410" s="1" t="s">
        <v>412</v>
      </c>
      <c r="B410" s="1" t="s">
        <v>3</v>
      </c>
    </row>
    <row r="411" spans="1:2" x14ac:dyDescent="0.2">
      <c r="A411" s="1" t="s">
        <v>413</v>
      </c>
      <c r="B411" s="1" t="s">
        <v>3</v>
      </c>
    </row>
    <row r="412" spans="1:2" x14ac:dyDescent="0.2">
      <c r="A412" s="1" t="s">
        <v>414</v>
      </c>
      <c r="B412" s="1" t="s">
        <v>3</v>
      </c>
    </row>
    <row r="413" spans="1:2" x14ac:dyDescent="0.2">
      <c r="A413" s="1" t="s">
        <v>415</v>
      </c>
      <c r="B413" s="1" t="s">
        <v>3</v>
      </c>
    </row>
    <row r="414" spans="1:2" x14ac:dyDescent="0.2">
      <c r="A414" s="1" t="s">
        <v>416</v>
      </c>
      <c r="B414" s="1" t="s">
        <v>33</v>
      </c>
    </row>
    <row r="415" spans="1:2" x14ac:dyDescent="0.2">
      <c r="A415" s="1" t="s">
        <v>417</v>
      </c>
      <c r="B415" s="1" t="s">
        <v>3</v>
      </c>
    </row>
    <row r="416" spans="1:2" x14ac:dyDescent="0.2">
      <c r="A416" s="1" t="s">
        <v>418</v>
      </c>
      <c r="B416" s="1" t="s">
        <v>3</v>
      </c>
    </row>
    <row r="417" spans="1:2" x14ac:dyDescent="0.2">
      <c r="A417" s="1" t="s">
        <v>419</v>
      </c>
      <c r="B417" s="1" t="s">
        <v>3</v>
      </c>
    </row>
    <row r="418" spans="1:2" x14ac:dyDescent="0.2">
      <c r="A418" s="1" t="s">
        <v>420</v>
      </c>
      <c r="B418" s="1" t="s">
        <v>3</v>
      </c>
    </row>
    <row r="419" spans="1:2" x14ac:dyDescent="0.2">
      <c r="A419" s="1" t="s">
        <v>421</v>
      </c>
      <c r="B419" s="1" t="s">
        <v>3</v>
      </c>
    </row>
    <row r="420" spans="1:2" x14ac:dyDescent="0.2">
      <c r="A420" s="1" t="s">
        <v>422</v>
      </c>
      <c r="B420" s="1" t="s">
        <v>3</v>
      </c>
    </row>
    <row r="421" spans="1:2" x14ac:dyDescent="0.2">
      <c r="A421" s="1" t="s">
        <v>423</v>
      </c>
      <c r="B421" s="1" t="s">
        <v>3</v>
      </c>
    </row>
    <row r="422" spans="1:2" x14ac:dyDescent="0.2">
      <c r="A422" s="1" t="s">
        <v>424</v>
      </c>
      <c r="B422" s="1" t="s">
        <v>3</v>
      </c>
    </row>
    <row r="423" spans="1:2" x14ac:dyDescent="0.2">
      <c r="A423" s="1" t="s">
        <v>425</v>
      </c>
      <c r="B423" s="1" t="s">
        <v>3</v>
      </c>
    </row>
    <row r="424" spans="1:2" x14ac:dyDescent="0.2">
      <c r="A424" s="1" t="s">
        <v>426</v>
      </c>
      <c r="B424" s="1" t="s">
        <v>3</v>
      </c>
    </row>
    <row r="425" spans="1:2" x14ac:dyDescent="0.2">
      <c r="A425" s="1" t="s">
        <v>427</v>
      </c>
      <c r="B425" s="1" t="s">
        <v>3</v>
      </c>
    </row>
    <row r="426" spans="1:2" x14ac:dyDescent="0.2">
      <c r="A426" s="1" t="s">
        <v>428</v>
      </c>
      <c r="B426" s="1" t="s">
        <v>3</v>
      </c>
    </row>
    <row r="427" spans="1:2" x14ac:dyDescent="0.2">
      <c r="A427" s="1" t="s">
        <v>429</v>
      </c>
      <c r="B427" s="1" t="s">
        <v>3</v>
      </c>
    </row>
    <row r="428" spans="1:2" x14ac:dyDescent="0.2">
      <c r="A428" s="1" t="s">
        <v>430</v>
      </c>
      <c r="B428" s="1" t="s">
        <v>3</v>
      </c>
    </row>
    <row r="429" spans="1:2" x14ac:dyDescent="0.2">
      <c r="A429" s="1" t="s">
        <v>431</v>
      </c>
      <c r="B429" s="1" t="s">
        <v>3</v>
      </c>
    </row>
    <row r="430" spans="1:2" x14ac:dyDescent="0.2">
      <c r="A430" s="1" t="s">
        <v>432</v>
      </c>
      <c r="B430" s="1" t="s">
        <v>3</v>
      </c>
    </row>
    <row r="431" spans="1:2" x14ac:dyDescent="0.2">
      <c r="A431" s="1" t="s">
        <v>433</v>
      </c>
      <c r="B431" s="1" t="s">
        <v>3</v>
      </c>
    </row>
    <row r="432" spans="1:2" x14ac:dyDescent="0.2">
      <c r="A432" s="1" t="s">
        <v>434</v>
      </c>
      <c r="B432" s="1" t="s">
        <v>3</v>
      </c>
    </row>
    <row r="433" spans="1:2" x14ac:dyDescent="0.2">
      <c r="A433" s="1" t="s">
        <v>435</v>
      </c>
      <c r="B433" s="1" t="s">
        <v>3</v>
      </c>
    </row>
    <row r="434" spans="1:2" x14ac:dyDescent="0.2">
      <c r="A434" s="1" t="s">
        <v>436</v>
      </c>
      <c r="B434" s="1" t="s">
        <v>3</v>
      </c>
    </row>
    <row r="435" spans="1:2" x14ac:dyDescent="0.2">
      <c r="A435" s="1" t="s">
        <v>437</v>
      </c>
      <c r="B435" s="1" t="s">
        <v>3</v>
      </c>
    </row>
    <row r="436" spans="1:2" x14ac:dyDescent="0.2">
      <c r="A436" s="1" t="s">
        <v>438</v>
      </c>
      <c r="B436" s="1" t="s">
        <v>3</v>
      </c>
    </row>
    <row r="437" spans="1:2" x14ac:dyDescent="0.2">
      <c r="A437" s="1" t="s">
        <v>439</v>
      </c>
      <c r="B437" s="1" t="s">
        <v>3</v>
      </c>
    </row>
    <row r="438" spans="1:2" x14ac:dyDescent="0.2">
      <c r="A438" s="1" t="s">
        <v>440</v>
      </c>
      <c r="B438" s="1" t="s">
        <v>33</v>
      </c>
    </row>
    <row r="439" spans="1:2" x14ac:dyDescent="0.2">
      <c r="A439" s="1" t="s">
        <v>441</v>
      </c>
      <c r="B439" s="1" t="s">
        <v>3</v>
      </c>
    </row>
    <row r="440" spans="1:2" x14ac:dyDescent="0.2">
      <c r="A440" s="1" t="s">
        <v>442</v>
      </c>
      <c r="B440" s="1" t="s">
        <v>3</v>
      </c>
    </row>
    <row r="441" spans="1:2" x14ac:dyDescent="0.2">
      <c r="A441" s="1" t="s">
        <v>443</v>
      </c>
      <c r="B441" s="1" t="s">
        <v>3</v>
      </c>
    </row>
    <row r="442" spans="1:2" x14ac:dyDescent="0.2">
      <c r="A442" s="1" t="s">
        <v>444</v>
      </c>
      <c r="B442" s="1" t="s">
        <v>3</v>
      </c>
    </row>
    <row r="443" spans="1:2" x14ac:dyDescent="0.2">
      <c r="A443" s="1" t="s">
        <v>445</v>
      </c>
      <c r="B443" s="1" t="s">
        <v>3</v>
      </c>
    </row>
    <row r="444" spans="1:2" x14ac:dyDescent="0.2">
      <c r="A444" s="1" t="s">
        <v>446</v>
      </c>
      <c r="B444" s="1" t="s">
        <v>3</v>
      </c>
    </row>
    <row r="445" spans="1:2" x14ac:dyDescent="0.2">
      <c r="A445" s="1" t="s">
        <v>447</v>
      </c>
      <c r="B445" s="1" t="s">
        <v>3</v>
      </c>
    </row>
    <row r="446" spans="1:2" x14ac:dyDescent="0.2">
      <c r="A446" s="1" t="s">
        <v>448</v>
      </c>
      <c r="B446" s="1" t="s">
        <v>3</v>
      </c>
    </row>
    <row r="447" spans="1:2" x14ac:dyDescent="0.2">
      <c r="A447" s="1" t="s">
        <v>449</v>
      </c>
      <c r="B447" s="1" t="s">
        <v>3</v>
      </c>
    </row>
    <row r="448" spans="1:2" x14ac:dyDescent="0.2">
      <c r="A448" s="1" t="s">
        <v>450</v>
      </c>
      <c r="B448" s="1" t="s">
        <v>3</v>
      </c>
    </row>
    <row r="449" spans="1:2" x14ac:dyDescent="0.2">
      <c r="A449" s="1" t="s">
        <v>451</v>
      </c>
      <c r="B449" s="1" t="s">
        <v>3</v>
      </c>
    </row>
    <row r="450" spans="1:2" x14ac:dyDescent="0.2">
      <c r="A450" s="1" t="s">
        <v>452</v>
      </c>
      <c r="B450" s="1" t="s">
        <v>3</v>
      </c>
    </row>
    <row r="451" spans="1:2" x14ac:dyDescent="0.2">
      <c r="A451" s="1" t="s">
        <v>453</v>
      </c>
      <c r="B451" s="1" t="s">
        <v>3</v>
      </c>
    </row>
    <row r="452" spans="1:2" x14ac:dyDescent="0.2">
      <c r="A452" s="1" t="s">
        <v>454</v>
      </c>
      <c r="B452" s="1" t="s">
        <v>33</v>
      </c>
    </row>
    <row r="453" spans="1:2" x14ac:dyDescent="0.2">
      <c r="A453" s="1" t="s">
        <v>455</v>
      </c>
      <c r="B453" s="1" t="s">
        <v>3</v>
      </c>
    </row>
    <row r="454" spans="1:2" x14ac:dyDescent="0.2">
      <c r="A454" s="1" t="s">
        <v>456</v>
      </c>
      <c r="B454" s="1" t="s">
        <v>3</v>
      </c>
    </row>
    <row r="455" spans="1:2" x14ac:dyDescent="0.2">
      <c r="A455" s="1" t="s">
        <v>457</v>
      </c>
      <c r="B455" s="1" t="s">
        <v>3</v>
      </c>
    </row>
    <row r="456" spans="1:2" x14ac:dyDescent="0.2">
      <c r="A456" s="1" t="s">
        <v>458</v>
      </c>
      <c r="B456" s="1" t="s">
        <v>3</v>
      </c>
    </row>
    <row r="457" spans="1:2" x14ac:dyDescent="0.2">
      <c r="A457" s="1" t="s">
        <v>459</v>
      </c>
      <c r="B457" s="1" t="s">
        <v>3</v>
      </c>
    </row>
    <row r="458" spans="1:2" x14ac:dyDescent="0.2">
      <c r="A458" s="1" t="s">
        <v>460</v>
      </c>
      <c r="B458" s="1" t="s">
        <v>3</v>
      </c>
    </row>
    <row r="459" spans="1:2" x14ac:dyDescent="0.2">
      <c r="A459" s="1" t="s">
        <v>461</v>
      </c>
      <c r="B459" s="1" t="s">
        <v>3</v>
      </c>
    </row>
    <row r="460" spans="1:2" x14ac:dyDescent="0.2">
      <c r="A460" s="1" t="s">
        <v>462</v>
      </c>
      <c r="B460" s="1" t="s">
        <v>3</v>
      </c>
    </row>
    <row r="461" spans="1:2" x14ac:dyDescent="0.2">
      <c r="A461" s="1" t="s">
        <v>463</v>
      </c>
      <c r="B461" s="1" t="s">
        <v>3</v>
      </c>
    </row>
    <row r="462" spans="1:2" x14ac:dyDescent="0.2">
      <c r="A462" s="1" t="s">
        <v>464</v>
      </c>
      <c r="B462" s="1" t="s">
        <v>3</v>
      </c>
    </row>
    <row r="463" spans="1:2" x14ac:dyDescent="0.2">
      <c r="A463" s="1" t="s">
        <v>465</v>
      </c>
      <c r="B463" s="1" t="s">
        <v>3</v>
      </c>
    </row>
    <row r="464" spans="1:2" x14ac:dyDescent="0.2">
      <c r="A464" s="1" t="s">
        <v>466</v>
      </c>
      <c r="B464" s="1" t="s">
        <v>3</v>
      </c>
    </row>
    <row r="465" spans="1:2" x14ac:dyDescent="0.2">
      <c r="A465" s="1" t="s">
        <v>467</v>
      </c>
      <c r="B465" s="1" t="s">
        <v>3</v>
      </c>
    </row>
    <row r="466" spans="1:2" x14ac:dyDescent="0.2">
      <c r="A466" s="1" t="s">
        <v>468</v>
      </c>
      <c r="B466" s="1" t="s">
        <v>33</v>
      </c>
    </row>
    <row r="467" spans="1:2" x14ac:dyDescent="0.2">
      <c r="A467" s="1" t="s">
        <v>469</v>
      </c>
      <c r="B467" s="1" t="s">
        <v>3</v>
      </c>
    </row>
    <row r="468" spans="1:2" x14ac:dyDescent="0.2">
      <c r="A468" s="1" t="s">
        <v>470</v>
      </c>
      <c r="B468" s="1" t="s">
        <v>3</v>
      </c>
    </row>
    <row r="469" spans="1:2" x14ac:dyDescent="0.2">
      <c r="A469" s="1" t="s">
        <v>471</v>
      </c>
      <c r="B469" s="1" t="s">
        <v>3</v>
      </c>
    </row>
    <row r="470" spans="1:2" x14ac:dyDescent="0.2">
      <c r="A470" s="1" t="s">
        <v>472</v>
      </c>
      <c r="B470" s="1" t="s">
        <v>3</v>
      </c>
    </row>
    <row r="471" spans="1:2" x14ac:dyDescent="0.2">
      <c r="A471" s="1" t="s">
        <v>473</v>
      </c>
      <c r="B471" s="1" t="s">
        <v>3</v>
      </c>
    </row>
    <row r="472" spans="1:2" x14ac:dyDescent="0.2">
      <c r="A472" s="1" t="s">
        <v>474</v>
      </c>
      <c r="B472" s="1" t="s">
        <v>3</v>
      </c>
    </row>
    <row r="473" spans="1:2" x14ac:dyDescent="0.2">
      <c r="A473" s="1" t="s">
        <v>475</v>
      </c>
      <c r="B473" s="1" t="s">
        <v>3</v>
      </c>
    </row>
    <row r="474" spans="1:2" x14ac:dyDescent="0.2">
      <c r="A474" s="1" t="s">
        <v>476</v>
      </c>
      <c r="B474" s="1" t="s">
        <v>3</v>
      </c>
    </row>
    <row r="475" spans="1:2" x14ac:dyDescent="0.2">
      <c r="A475" s="1" t="s">
        <v>477</v>
      </c>
      <c r="B475" s="1" t="s">
        <v>3</v>
      </c>
    </row>
    <row r="476" spans="1:2" x14ac:dyDescent="0.2">
      <c r="A476" s="1" t="s">
        <v>478</v>
      </c>
      <c r="B476" s="1" t="s">
        <v>3</v>
      </c>
    </row>
    <row r="477" spans="1:2" x14ac:dyDescent="0.2">
      <c r="A477" s="1" t="s">
        <v>479</v>
      </c>
      <c r="B477" s="1" t="s">
        <v>3</v>
      </c>
    </row>
    <row r="478" spans="1:2" x14ac:dyDescent="0.2">
      <c r="A478" s="1" t="s">
        <v>480</v>
      </c>
      <c r="B478" s="1" t="s">
        <v>3</v>
      </c>
    </row>
    <row r="479" spans="1:2" x14ac:dyDescent="0.2">
      <c r="A479" s="1" t="s">
        <v>481</v>
      </c>
      <c r="B479" s="1" t="s">
        <v>3</v>
      </c>
    </row>
    <row r="480" spans="1:2" x14ac:dyDescent="0.2">
      <c r="A480" s="1" t="s">
        <v>482</v>
      </c>
      <c r="B480" s="1" t="s">
        <v>3</v>
      </c>
    </row>
    <row r="481" spans="1:2" x14ac:dyDescent="0.2">
      <c r="A481" s="1" t="s">
        <v>483</v>
      </c>
      <c r="B481" s="1" t="s">
        <v>3</v>
      </c>
    </row>
    <row r="482" spans="1:2" x14ac:dyDescent="0.2">
      <c r="A482" s="1" t="s">
        <v>484</v>
      </c>
      <c r="B482" s="1" t="s">
        <v>33</v>
      </c>
    </row>
    <row r="483" spans="1:2" x14ac:dyDescent="0.2">
      <c r="A483" s="1" t="s">
        <v>485</v>
      </c>
      <c r="B483" s="1" t="s">
        <v>3</v>
      </c>
    </row>
    <row r="484" spans="1:2" x14ac:dyDescent="0.2">
      <c r="A484" s="1" t="s">
        <v>486</v>
      </c>
      <c r="B484" s="1" t="s">
        <v>3</v>
      </c>
    </row>
    <row r="485" spans="1:2" x14ac:dyDescent="0.2">
      <c r="A485" s="1" t="s">
        <v>487</v>
      </c>
      <c r="B485" s="1" t="s">
        <v>3</v>
      </c>
    </row>
    <row r="486" spans="1:2" x14ac:dyDescent="0.2">
      <c r="A486" s="1" t="s">
        <v>488</v>
      </c>
      <c r="B486" s="1" t="s">
        <v>3</v>
      </c>
    </row>
    <row r="487" spans="1:2" x14ac:dyDescent="0.2">
      <c r="A487" s="1" t="s">
        <v>489</v>
      </c>
      <c r="B487" s="1" t="s">
        <v>3</v>
      </c>
    </row>
    <row r="488" spans="1:2" x14ac:dyDescent="0.2">
      <c r="A488" s="1" t="s">
        <v>490</v>
      </c>
      <c r="B488" s="1" t="s">
        <v>3</v>
      </c>
    </row>
    <row r="489" spans="1:2" x14ac:dyDescent="0.2">
      <c r="A489" s="1" t="s">
        <v>491</v>
      </c>
      <c r="B489" s="1" t="s">
        <v>3</v>
      </c>
    </row>
    <row r="490" spans="1:2" x14ac:dyDescent="0.2">
      <c r="A490" s="1" t="s">
        <v>492</v>
      </c>
      <c r="B490" s="1" t="s">
        <v>33</v>
      </c>
    </row>
    <row r="491" spans="1:2" x14ac:dyDescent="0.2">
      <c r="A491" s="1" t="s">
        <v>493</v>
      </c>
      <c r="B491" s="1" t="s">
        <v>3</v>
      </c>
    </row>
    <row r="492" spans="1:2" x14ac:dyDescent="0.2">
      <c r="A492" s="1" t="s">
        <v>494</v>
      </c>
      <c r="B492" s="1" t="s">
        <v>3</v>
      </c>
    </row>
    <row r="493" spans="1:2" x14ac:dyDescent="0.2">
      <c r="A493" s="1" t="s">
        <v>495</v>
      </c>
      <c r="B493" s="1" t="s">
        <v>3</v>
      </c>
    </row>
    <row r="494" spans="1:2" x14ac:dyDescent="0.2">
      <c r="A494" s="1" t="s">
        <v>496</v>
      </c>
      <c r="B494" s="1" t="s">
        <v>3</v>
      </c>
    </row>
    <row r="495" spans="1:2" x14ac:dyDescent="0.2">
      <c r="A495" s="1" t="s">
        <v>497</v>
      </c>
      <c r="B495" s="1" t="s">
        <v>3</v>
      </c>
    </row>
    <row r="496" spans="1:2" x14ac:dyDescent="0.2">
      <c r="A496" s="1" t="s">
        <v>498</v>
      </c>
      <c r="B496" s="1" t="s">
        <v>3</v>
      </c>
    </row>
    <row r="497" spans="1:2" x14ac:dyDescent="0.2">
      <c r="A497" s="1" t="s">
        <v>499</v>
      </c>
      <c r="B497" s="1" t="s">
        <v>3</v>
      </c>
    </row>
    <row r="498" spans="1:2" x14ac:dyDescent="0.2">
      <c r="A498" s="1" t="s">
        <v>500</v>
      </c>
      <c r="B498" s="1" t="s">
        <v>3</v>
      </c>
    </row>
    <row r="499" spans="1:2" x14ac:dyDescent="0.2">
      <c r="A499" s="1" t="s">
        <v>501</v>
      </c>
      <c r="B499" s="1" t="s">
        <v>3</v>
      </c>
    </row>
    <row r="500" spans="1:2" x14ac:dyDescent="0.2">
      <c r="A500" s="1" t="s">
        <v>502</v>
      </c>
      <c r="B500" s="1" t="s">
        <v>3</v>
      </c>
    </row>
    <row r="501" spans="1:2" x14ac:dyDescent="0.2">
      <c r="A501" s="1" t="s">
        <v>503</v>
      </c>
      <c r="B501" s="1" t="s">
        <v>3</v>
      </c>
    </row>
    <row r="502" spans="1:2" x14ac:dyDescent="0.2">
      <c r="A502" s="1" t="s">
        <v>504</v>
      </c>
      <c r="B502" s="1" t="s">
        <v>3</v>
      </c>
    </row>
    <row r="503" spans="1:2" x14ac:dyDescent="0.2">
      <c r="A503" s="1" t="s">
        <v>505</v>
      </c>
      <c r="B503" s="1" t="s">
        <v>33</v>
      </c>
    </row>
    <row r="504" spans="1:2" x14ac:dyDescent="0.2">
      <c r="A504" s="1" t="s">
        <v>506</v>
      </c>
      <c r="B504" s="1" t="s">
        <v>3</v>
      </c>
    </row>
    <row r="505" spans="1:2" x14ac:dyDescent="0.2">
      <c r="A505" s="1" t="s">
        <v>507</v>
      </c>
      <c r="B505" s="1" t="s">
        <v>3</v>
      </c>
    </row>
    <row r="506" spans="1:2" x14ac:dyDescent="0.2">
      <c r="A506" s="1" t="s">
        <v>508</v>
      </c>
      <c r="B506" s="1" t="s">
        <v>3</v>
      </c>
    </row>
    <row r="507" spans="1:2" x14ac:dyDescent="0.2">
      <c r="A507" s="1" t="s">
        <v>509</v>
      </c>
      <c r="B507" s="1" t="s">
        <v>3</v>
      </c>
    </row>
    <row r="508" spans="1:2" x14ac:dyDescent="0.2">
      <c r="A508" s="1" t="s">
        <v>510</v>
      </c>
      <c r="B508" s="1" t="s">
        <v>3</v>
      </c>
    </row>
    <row r="509" spans="1:2" x14ac:dyDescent="0.2">
      <c r="A509" s="1" t="s">
        <v>511</v>
      </c>
      <c r="B509" s="1" t="s">
        <v>3</v>
      </c>
    </row>
    <row r="510" spans="1:2" x14ac:dyDescent="0.2">
      <c r="A510" s="1" t="s">
        <v>512</v>
      </c>
      <c r="B510" s="1" t="s">
        <v>3</v>
      </c>
    </row>
    <row r="511" spans="1:2" x14ac:dyDescent="0.2">
      <c r="A511" s="1" t="s">
        <v>513</v>
      </c>
      <c r="B511" s="1" t="s">
        <v>3</v>
      </c>
    </row>
    <row r="512" spans="1:2" x14ac:dyDescent="0.2">
      <c r="A512" s="1" t="s">
        <v>514</v>
      </c>
      <c r="B512" s="1" t="s">
        <v>3</v>
      </c>
    </row>
    <row r="513" spans="1:2" x14ac:dyDescent="0.2">
      <c r="A513" s="1" t="s">
        <v>515</v>
      </c>
      <c r="B513" s="1" t="s">
        <v>3</v>
      </c>
    </row>
    <row r="514" spans="1:2" x14ac:dyDescent="0.2">
      <c r="A514" s="1" t="s">
        <v>516</v>
      </c>
      <c r="B514" s="1" t="s">
        <v>3</v>
      </c>
    </row>
    <row r="515" spans="1:2" x14ac:dyDescent="0.2">
      <c r="A515" s="1" t="s">
        <v>517</v>
      </c>
      <c r="B515" s="1" t="s">
        <v>3</v>
      </c>
    </row>
    <row r="516" spans="1:2" x14ac:dyDescent="0.2">
      <c r="A516" s="1" t="s">
        <v>518</v>
      </c>
      <c r="B516" s="1" t="s">
        <v>3</v>
      </c>
    </row>
    <row r="517" spans="1:2" x14ac:dyDescent="0.2">
      <c r="A517" s="1" t="s">
        <v>519</v>
      </c>
      <c r="B517" s="1" t="s">
        <v>3</v>
      </c>
    </row>
    <row r="518" spans="1:2" x14ac:dyDescent="0.2">
      <c r="A518" s="1" t="s">
        <v>520</v>
      </c>
      <c r="B518" s="1" t="s">
        <v>3</v>
      </c>
    </row>
    <row r="519" spans="1:2" x14ac:dyDescent="0.2">
      <c r="A519" s="1" t="s">
        <v>521</v>
      </c>
      <c r="B519" s="1" t="s">
        <v>3</v>
      </c>
    </row>
    <row r="520" spans="1:2" x14ac:dyDescent="0.2">
      <c r="A520" s="1" t="s">
        <v>522</v>
      </c>
      <c r="B520" s="1" t="s">
        <v>3</v>
      </c>
    </row>
    <row r="521" spans="1:2" x14ac:dyDescent="0.2">
      <c r="A521" s="1" t="s">
        <v>523</v>
      </c>
      <c r="B521" s="1" t="s">
        <v>3</v>
      </c>
    </row>
    <row r="522" spans="1:2" x14ac:dyDescent="0.2">
      <c r="A522" s="1" t="s">
        <v>524</v>
      </c>
      <c r="B522" s="1" t="s">
        <v>3</v>
      </c>
    </row>
    <row r="523" spans="1:2" x14ac:dyDescent="0.2">
      <c r="A523" s="1" t="s">
        <v>525</v>
      </c>
      <c r="B523" s="1" t="s">
        <v>3</v>
      </c>
    </row>
    <row r="524" spans="1:2" x14ac:dyDescent="0.2">
      <c r="A524" s="1" t="s">
        <v>526</v>
      </c>
      <c r="B524" s="1" t="s">
        <v>3</v>
      </c>
    </row>
    <row r="525" spans="1:2" x14ac:dyDescent="0.2">
      <c r="A525" s="1" t="s">
        <v>527</v>
      </c>
      <c r="B525" s="1" t="s">
        <v>3</v>
      </c>
    </row>
    <row r="526" spans="1:2" x14ac:dyDescent="0.2">
      <c r="A526" s="1" t="s">
        <v>528</v>
      </c>
      <c r="B526" s="1" t="s">
        <v>3</v>
      </c>
    </row>
    <row r="527" spans="1:2" x14ac:dyDescent="0.2">
      <c r="A527" s="1" t="s">
        <v>529</v>
      </c>
      <c r="B527" s="1" t="s">
        <v>3</v>
      </c>
    </row>
    <row r="528" spans="1:2" x14ac:dyDescent="0.2">
      <c r="A528" s="1" t="s">
        <v>530</v>
      </c>
      <c r="B528" s="1" t="s">
        <v>3</v>
      </c>
    </row>
    <row r="529" spans="1:2" x14ac:dyDescent="0.2">
      <c r="A529" s="1" t="s">
        <v>531</v>
      </c>
      <c r="B529" s="1" t="s">
        <v>3</v>
      </c>
    </row>
    <row r="530" spans="1:2" x14ac:dyDescent="0.2">
      <c r="A530" s="1" t="s">
        <v>532</v>
      </c>
      <c r="B530" s="1" t="s">
        <v>3</v>
      </c>
    </row>
    <row r="531" spans="1:2" x14ac:dyDescent="0.2">
      <c r="A531" s="1" t="s">
        <v>533</v>
      </c>
      <c r="B531" s="1" t="s">
        <v>3</v>
      </c>
    </row>
    <row r="532" spans="1:2" x14ac:dyDescent="0.2">
      <c r="A532" s="1" t="s">
        <v>534</v>
      </c>
      <c r="B532" s="1" t="s">
        <v>3</v>
      </c>
    </row>
    <row r="533" spans="1:2" x14ac:dyDescent="0.2">
      <c r="A533" s="1" t="s">
        <v>535</v>
      </c>
      <c r="B533" s="1" t="s">
        <v>3</v>
      </c>
    </row>
    <row r="534" spans="1:2" x14ac:dyDescent="0.2">
      <c r="A534" s="1" t="s">
        <v>536</v>
      </c>
      <c r="B534" s="1" t="s">
        <v>3</v>
      </c>
    </row>
    <row r="535" spans="1:2" x14ac:dyDescent="0.2">
      <c r="A535" s="1" t="s">
        <v>537</v>
      </c>
      <c r="B535" s="1" t="s">
        <v>3</v>
      </c>
    </row>
    <row r="536" spans="1:2" x14ac:dyDescent="0.2">
      <c r="A536" s="1" t="s">
        <v>538</v>
      </c>
      <c r="B536" s="1" t="s">
        <v>3</v>
      </c>
    </row>
    <row r="537" spans="1:2" x14ac:dyDescent="0.2">
      <c r="A537" s="1" t="s">
        <v>539</v>
      </c>
      <c r="B537" s="1" t="s">
        <v>3</v>
      </c>
    </row>
    <row r="538" spans="1:2" x14ac:dyDescent="0.2">
      <c r="A538" s="1" t="s">
        <v>540</v>
      </c>
      <c r="B538" s="1" t="s">
        <v>3</v>
      </c>
    </row>
    <row r="539" spans="1:2" x14ac:dyDescent="0.2">
      <c r="A539" s="1" t="s">
        <v>541</v>
      </c>
      <c r="B539" s="1" t="s">
        <v>3</v>
      </c>
    </row>
    <row r="540" spans="1:2" x14ac:dyDescent="0.2">
      <c r="A540" s="1" t="s">
        <v>542</v>
      </c>
      <c r="B540" s="1" t="s">
        <v>33</v>
      </c>
    </row>
    <row r="541" spans="1:2" x14ac:dyDescent="0.2">
      <c r="A541" s="1" t="s">
        <v>543</v>
      </c>
      <c r="B541" s="1" t="s">
        <v>3</v>
      </c>
    </row>
    <row r="542" spans="1:2" x14ac:dyDescent="0.2">
      <c r="A542" s="1" t="s">
        <v>544</v>
      </c>
      <c r="B542" s="1" t="s">
        <v>3</v>
      </c>
    </row>
    <row r="543" spans="1:2" x14ac:dyDescent="0.2">
      <c r="A543" s="1" t="s">
        <v>545</v>
      </c>
      <c r="B543" s="1" t="s">
        <v>3</v>
      </c>
    </row>
    <row r="544" spans="1:2" x14ac:dyDescent="0.2">
      <c r="A544" s="1" t="s">
        <v>546</v>
      </c>
      <c r="B544" s="1" t="s">
        <v>3</v>
      </c>
    </row>
    <row r="545" spans="1:2" x14ac:dyDescent="0.2">
      <c r="A545" s="1" t="s">
        <v>547</v>
      </c>
      <c r="B545" s="1" t="s">
        <v>3</v>
      </c>
    </row>
    <row r="546" spans="1:2" x14ac:dyDescent="0.2">
      <c r="A546" s="1" t="s">
        <v>548</v>
      </c>
      <c r="B546" s="1" t="s">
        <v>3</v>
      </c>
    </row>
    <row r="547" spans="1:2" x14ac:dyDescent="0.2">
      <c r="A547" s="1" t="s">
        <v>549</v>
      </c>
      <c r="B547" s="1" t="s">
        <v>3</v>
      </c>
    </row>
    <row r="548" spans="1:2" x14ac:dyDescent="0.2">
      <c r="A548" s="1" t="s">
        <v>550</v>
      </c>
      <c r="B548" s="1" t="s">
        <v>3</v>
      </c>
    </row>
    <row r="549" spans="1:2" x14ac:dyDescent="0.2">
      <c r="A549" s="1" t="s">
        <v>551</v>
      </c>
      <c r="B549" s="1" t="s">
        <v>3</v>
      </c>
    </row>
    <row r="550" spans="1:2" x14ac:dyDescent="0.2">
      <c r="A550" s="1" t="s">
        <v>552</v>
      </c>
      <c r="B550" s="1" t="s">
        <v>3</v>
      </c>
    </row>
    <row r="551" spans="1:2" x14ac:dyDescent="0.2">
      <c r="A551" s="1" t="s">
        <v>553</v>
      </c>
      <c r="B551" s="1" t="s">
        <v>3</v>
      </c>
    </row>
    <row r="552" spans="1:2" x14ac:dyDescent="0.2">
      <c r="A552" s="1" t="s">
        <v>554</v>
      </c>
      <c r="B552" s="1" t="s">
        <v>3</v>
      </c>
    </row>
    <row r="553" spans="1:2" x14ac:dyDescent="0.2">
      <c r="A553" s="1" t="s">
        <v>555</v>
      </c>
      <c r="B553" s="1" t="s">
        <v>3</v>
      </c>
    </row>
    <row r="554" spans="1:2" x14ac:dyDescent="0.2">
      <c r="A554" s="1" t="s">
        <v>556</v>
      </c>
      <c r="B554" s="1" t="s">
        <v>33</v>
      </c>
    </row>
    <row r="555" spans="1:2" x14ac:dyDescent="0.2">
      <c r="A555" s="1" t="s">
        <v>557</v>
      </c>
      <c r="B555" s="1" t="s">
        <v>3</v>
      </c>
    </row>
    <row r="556" spans="1:2" x14ac:dyDescent="0.2">
      <c r="A556" s="1" t="s">
        <v>558</v>
      </c>
      <c r="B556" s="1" t="s">
        <v>3</v>
      </c>
    </row>
    <row r="557" spans="1:2" x14ac:dyDescent="0.2">
      <c r="A557" s="1" t="s">
        <v>559</v>
      </c>
      <c r="B557" s="1" t="s">
        <v>3</v>
      </c>
    </row>
    <row r="558" spans="1:2" x14ac:dyDescent="0.2">
      <c r="A558" s="1" t="s">
        <v>560</v>
      </c>
      <c r="B558" s="1" t="s">
        <v>3</v>
      </c>
    </row>
    <row r="559" spans="1:2" x14ac:dyDescent="0.2">
      <c r="A559" s="1" t="s">
        <v>561</v>
      </c>
      <c r="B559" s="1" t="s">
        <v>3</v>
      </c>
    </row>
    <row r="560" spans="1:2" x14ac:dyDescent="0.2">
      <c r="A560" s="1" t="s">
        <v>562</v>
      </c>
      <c r="B560" s="1" t="s">
        <v>3</v>
      </c>
    </row>
    <row r="561" spans="1:2" x14ac:dyDescent="0.2">
      <c r="A561" s="1" t="s">
        <v>563</v>
      </c>
      <c r="B561" s="1" t="s">
        <v>3</v>
      </c>
    </row>
    <row r="562" spans="1:2" x14ac:dyDescent="0.2">
      <c r="A562" s="1" t="s">
        <v>564</v>
      </c>
      <c r="B562" s="1" t="s">
        <v>3</v>
      </c>
    </row>
    <row r="563" spans="1:2" x14ac:dyDescent="0.2">
      <c r="A563" s="1" t="s">
        <v>565</v>
      </c>
      <c r="B563" s="1" t="s">
        <v>3</v>
      </c>
    </row>
    <row r="564" spans="1:2" x14ac:dyDescent="0.2">
      <c r="A564" s="1" t="s">
        <v>566</v>
      </c>
      <c r="B564" s="1" t="s">
        <v>3</v>
      </c>
    </row>
    <row r="565" spans="1:2" x14ac:dyDescent="0.2">
      <c r="A565" s="1" t="s">
        <v>567</v>
      </c>
      <c r="B565" s="1" t="s">
        <v>3</v>
      </c>
    </row>
    <row r="566" spans="1:2" x14ac:dyDescent="0.2">
      <c r="A566" s="1" t="s">
        <v>568</v>
      </c>
      <c r="B566" s="1" t="s">
        <v>3</v>
      </c>
    </row>
    <row r="567" spans="1:2" x14ac:dyDescent="0.2">
      <c r="A567" s="1" t="s">
        <v>569</v>
      </c>
      <c r="B567" s="1" t="s">
        <v>3</v>
      </c>
    </row>
    <row r="568" spans="1:2" x14ac:dyDescent="0.2">
      <c r="A568" s="1" t="s">
        <v>570</v>
      </c>
      <c r="B568" s="1" t="s">
        <v>3</v>
      </c>
    </row>
    <row r="569" spans="1:2" x14ac:dyDescent="0.2">
      <c r="A569" s="1" t="s">
        <v>571</v>
      </c>
      <c r="B569" s="1" t="s">
        <v>3</v>
      </c>
    </row>
    <row r="570" spans="1:2" x14ac:dyDescent="0.2">
      <c r="A570" s="1" t="s">
        <v>572</v>
      </c>
      <c r="B570" s="1" t="s">
        <v>3</v>
      </c>
    </row>
    <row r="571" spans="1:2" x14ac:dyDescent="0.2">
      <c r="A571" s="1" t="s">
        <v>573</v>
      </c>
      <c r="B571" s="1" t="s">
        <v>3</v>
      </c>
    </row>
    <row r="572" spans="1:2" x14ac:dyDescent="0.2">
      <c r="A572" s="1" t="s">
        <v>574</v>
      </c>
      <c r="B572" s="1" t="s">
        <v>3</v>
      </c>
    </row>
    <row r="573" spans="1:2" x14ac:dyDescent="0.2">
      <c r="A573" s="1" t="s">
        <v>575</v>
      </c>
      <c r="B573" s="1" t="s">
        <v>3</v>
      </c>
    </row>
    <row r="574" spans="1:2" x14ac:dyDescent="0.2">
      <c r="A574" s="1" t="s">
        <v>576</v>
      </c>
      <c r="B574" s="1" t="s">
        <v>3</v>
      </c>
    </row>
    <row r="575" spans="1:2" x14ac:dyDescent="0.2">
      <c r="A575" s="1" t="s">
        <v>577</v>
      </c>
      <c r="B575" s="1" t="s">
        <v>3</v>
      </c>
    </row>
    <row r="576" spans="1:2" x14ac:dyDescent="0.2">
      <c r="A576" s="1" t="s">
        <v>578</v>
      </c>
      <c r="B576" s="1" t="s">
        <v>3</v>
      </c>
    </row>
    <row r="577" spans="1:2" x14ac:dyDescent="0.2">
      <c r="A577" s="1" t="s">
        <v>579</v>
      </c>
      <c r="B577" s="1" t="s">
        <v>3</v>
      </c>
    </row>
    <row r="578" spans="1:2" x14ac:dyDescent="0.2">
      <c r="A578" s="1" t="s">
        <v>580</v>
      </c>
      <c r="B578" s="1" t="s">
        <v>3</v>
      </c>
    </row>
    <row r="579" spans="1:2" x14ac:dyDescent="0.2">
      <c r="A579" s="1" t="s">
        <v>581</v>
      </c>
      <c r="B579" s="1" t="s">
        <v>33</v>
      </c>
    </row>
    <row r="580" spans="1:2" x14ac:dyDescent="0.2">
      <c r="A580" s="1" t="s">
        <v>582</v>
      </c>
      <c r="B580" s="1" t="s">
        <v>3</v>
      </c>
    </row>
    <row r="581" spans="1:2" x14ac:dyDescent="0.2">
      <c r="A581" s="1" t="s">
        <v>583</v>
      </c>
      <c r="B581" s="1" t="s">
        <v>3</v>
      </c>
    </row>
    <row r="582" spans="1:2" x14ac:dyDescent="0.2">
      <c r="A582" s="1" t="s">
        <v>584</v>
      </c>
      <c r="B582" s="1" t="s">
        <v>3</v>
      </c>
    </row>
    <row r="583" spans="1:2" x14ac:dyDescent="0.2">
      <c r="A583" s="1" t="s">
        <v>585</v>
      </c>
      <c r="B583" s="1" t="s">
        <v>3</v>
      </c>
    </row>
    <row r="584" spans="1:2" x14ac:dyDescent="0.2">
      <c r="A584" s="1" t="s">
        <v>586</v>
      </c>
      <c r="B584" s="1" t="s">
        <v>3</v>
      </c>
    </row>
    <row r="585" spans="1:2" x14ac:dyDescent="0.2">
      <c r="A585" s="1" t="s">
        <v>587</v>
      </c>
      <c r="B585" s="1" t="s">
        <v>3</v>
      </c>
    </row>
    <row r="586" spans="1:2" x14ac:dyDescent="0.2">
      <c r="A586" s="1" t="s">
        <v>588</v>
      </c>
      <c r="B586" s="1" t="s">
        <v>3</v>
      </c>
    </row>
    <row r="587" spans="1:2" x14ac:dyDescent="0.2">
      <c r="A587" s="1" t="s">
        <v>589</v>
      </c>
      <c r="B587" s="1" t="s">
        <v>3</v>
      </c>
    </row>
    <row r="588" spans="1:2" x14ac:dyDescent="0.2">
      <c r="A588" s="1" t="s">
        <v>590</v>
      </c>
      <c r="B588" s="1" t="s">
        <v>3</v>
      </c>
    </row>
    <row r="589" spans="1:2" x14ac:dyDescent="0.2">
      <c r="A589" s="1" t="s">
        <v>591</v>
      </c>
      <c r="B589" s="1" t="s">
        <v>33</v>
      </c>
    </row>
    <row r="590" spans="1:2" x14ac:dyDescent="0.2">
      <c r="A590" s="1" t="s">
        <v>592</v>
      </c>
      <c r="B590" s="1" t="s">
        <v>3</v>
      </c>
    </row>
    <row r="591" spans="1:2" x14ac:dyDescent="0.2">
      <c r="A591" s="1" t="s">
        <v>593</v>
      </c>
      <c r="B591" s="1" t="s">
        <v>3</v>
      </c>
    </row>
    <row r="592" spans="1:2" x14ac:dyDescent="0.2">
      <c r="A592" s="1" t="s">
        <v>594</v>
      </c>
      <c r="B592" s="1" t="s">
        <v>3</v>
      </c>
    </row>
    <row r="593" spans="1:2" x14ac:dyDescent="0.2">
      <c r="A593" s="1" t="s">
        <v>595</v>
      </c>
      <c r="B593" s="1" t="s">
        <v>3</v>
      </c>
    </row>
    <row r="594" spans="1:2" x14ac:dyDescent="0.2">
      <c r="A594" s="1" t="s">
        <v>596</v>
      </c>
      <c r="B594" s="1" t="s">
        <v>3</v>
      </c>
    </row>
    <row r="595" spans="1:2" x14ac:dyDescent="0.2">
      <c r="A595" s="1" t="s">
        <v>597</v>
      </c>
      <c r="B595" s="1" t="s">
        <v>3</v>
      </c>
    </row>
    <row r="596" spans="1:2" x14ac:dyDescent="0.2">
      <c r="A596" s="1" t="s">
        <v>598</v>
      </c>
      <c r="B596" s="1" t="s">
        <v>3</v>
      </c>
    </row>
    <row r="597" spans="1:2" x14ac:dyDescent="0.2">
      <c r="A597" s="1" t="s">
        <v>599</v>
      </c>
      <c r="B597" s="1" t="s">
        <v>3</v>
      </c>
    </row>
    <row r="598" spans="1:2" x14ac:dyDescent="0.2">
      <c r="A598" s="1" t="s">
        <v>600</v>
      </c>
      <c r="B598" s="1" t="s">
        <v>3</v>
      </c>
    </row>
    <row r="599" spans="1:2" x14ac:dyDescent="0.2">
      <c r="A599" s="1" t="s">
        <v>601</v>
      </c>
      <c r="B599" s="1" t="s">
        <v>3</v>
      </c>
    </row>
    <row r="600" spans="1:2" x14ac:dyDescent="0.2">
      <c r="A600" s="1" t="s">
        <v>602</v>
      </c>
      <c r="B600" s="1" t="s">
        <v>3</v>
      </c>
    </row>
    <row r="601" spans="1:2" x14ac:dyDescent="0.2">
      <c r="A601" s="1" t="s">
        <v>603</v>
      </c>
      <c r="B601" s="1" t="s">
        <v>33</v>
      </c>
    </row>
    <row r="602" spans="1:2" x14ac:dyDescent="0.2">
      <c r="A602" s="1" t="s">
        <v>604</v>
      </c>
      <c r="B602" s="1" t="s">
        <v>3</v>
      </c>
    </row>
    <row r="603" spans="1:2" x14ac:dyDescent="0.2">
      <c r="A603" s="1" t="s">
        <v>605</v>
      </c>
      <c r="B603" s="1" t="s">
        <v>3</v>
      </c>
    </row>
    <row r="604" spans="1:2" x14ac:dyDescent="0.2">
      <c r="A604" s="1" t="s">
        <v>606</v>
      </c>
      <c r="B604" s="1" t="s">
        <v>3</v>
      </c>
    </row>
    <row r="605" spans="1:2" x14ac:dyDescent="0.2">
      <c r="A605" s="1" t="s">
        <v>607</v>
      </c>
      <c r="B605" s="1" t="s">
        <v>3</v>
      </c>
    </row>
    <row r="606" spans="1:2" x14ac:dyDescent="0.2">
      <c r="A606" s="1" t="s">
        <v>608</v>
      </c>
      <c r="B606" s="1" t="s">
        <v>3</v>
      </c>
    </row>
    <row r="607" spans="1:2" x14ac:dyDescent="0.2">
      <c r="A607" s="1" t="s">
        <v>609</v>
      </c>
      <c r="B607" s="1" t="s">
        <v>3</v>
      </c>
    </row>
    <row r="608" spans="1:2" x14ac:dyDescent="0.2">
      <c r="A608" s="1" t="s">
        <v>610</v>
      </c>
      <c r="B608" s="1" t="s">
        <v>3</v>
      </c>
    </row>
    <row r="609" spans="1:2" x14ac:dyDescent="0.2">
      <c r="A609" s="1" t="s">
        <v>611</v>
      </c>
      <c r="B609" s="1" t="s">
        <v>3</v>
      </c>
    </row>
    <row r="610" spans="1:2" x14ac:dyDescent="0.2">
      <c r="A610" s="1" t="s">
        <v>612</v>
      </c>
      <c r="B610" s="1" t="s">
        <v>33</v>
      </c>
    </row>
    <row r="611" spans="1:2" x14ac:dyDescent="0.2">
      <c r="A611" s="1" t="s">
        <v>613</v>
      </c>
      <c r="B611" s="1" t="s">
        <v>3</v>
      </c>
    </row>
    <row r="612" spans="1:2" x14ac:dyDescent="0.2">
      <c r="A612" s="1" t="s">
        <v>614</v>
      </c>
      <c r="B612" s="1" t="s">
        <v>3</v>
      </c>
    </row>
    <row r="613" spans="1:2" x14ac:dyDescent="0.2">
      <c r="A613" s="1" t="s">
        <v>615</v>
      </c>
      <c r="B613" s="1" t="s">
        <v>3</v>
      </c>
    </row>
    <row r="614" spans="1:2" x14ac:dyDescent="0.2">
      <c r="A614" s="1" t="s">
        <v>616</v>
      </c>
      <c r="B614" s="1" t="s">
        <v>33</v>
      </c>
    </row>
    <row r="615" spans="1:2" x14ac:dyDescent="0.2">
      <c r="A615" s="1" t="s">
        <v>617</v>
      </c>
      <c r="B615" s="1" t="s">
        <v>33</v>
      </c>
    </row>
    <row r="616" spans="1:2" x14ac:dyDescent="0.2">
      <c r="A616" s="1" t="s">
        <v>618</v>
      </c>
      <c r="B616" s="1" t="s">
        <v>3</v>
      </c>
    </row>
    <row r="617" spans="1:2" x14ac:dyDescent="0.2">
      <c r="A617" s="1" t="s">
        <v>619</v>
      </c>
      <c r="B617" s="1" t="s">
        <v>3</v>
      </c>
    </row>
    <row r="618" spans="1:2" x14ac:dyDescent="0.2">
      <c r="A618" s="1" t="s">
        <v>620</v>
      </c>
      <c r="B618" s="1" t="s">
        <v>3</v>
      </c>
    </row>
    <row r="619" spans="1:2" x14ac:dyDescent="0.2">
      <c r="A619" s="1" t="s">
        <v>621</v>
      </c>
      <c r="B619" s="1" t="s">
        <v>3</v>
      </c>
    </row>
    <row r="620" spans="1:2" x14ac:dyDescent="0.2">
      <c r="A620" s="1" t="s">
        <v>622</v>
      </c>
      <c r="B620" s="1" t="s">
        <v>3</v>
      </c>
    </row>
    <row r="621" spans="1:2" x14ac:dyDescent="0.2">
      <c r="A621" s="1" t="s">
        <v>623</v>
      </c>
      <c r="B621" s="1" t="s">
        <v>3</v>
      </c>
    </row>
    <row r="622" spans="1:2" x14ac:dyDescent="0.2">
      <c r="A622" s="1" t="s">
        <v>624</v>
      </c>
      <c r="B622" s="1" t="s">
        <v>3</v>
      </c>
    </row>
    <row r="623" spans="1:2" x14ac:dyDescent="0.2">
      <c r="A623" s="1" t="s">
        <v>625</v>
      </c>
      <c r="B623" s="1" t="s">
        <v>3</v>
      </c>
    </row>
    <row r="624" spans="1:2" x14ac:dyDescent="0.2">
      <c r="A624" s="1" t="s">
        <v>626</v>
      </c>
      <c r="B624" s="1" t="s">
        <v>3</v>
      </c>
    </row>
    <row r="625" spans="1:2" x14ac:dyDescent="0.2">
      <c r="A625" s="1" t="s">
        <v>627</v>
      </c>
      <c r="B625" s="1" t="s">
        <v>3</v>
      </c>
    </row>
    <row r="626" spans="1:2" x14ac:dyDescent="0.2">
      <c r="A626" s="1" t="s">
        <v>628</v>
      </c>
      <c r="B626" s="1" t="s">
        <v>3</v>
      </c>
    </row>
    <row r="627" spans="1:2" x14ac:dyDescent="0.2">
      <c r="A627" s="1" t="s">
        <v>629</v>
      </c>
      <c r="B627" s="1" t="s">
        <v>3</v>
      </c>
    </row>
    <row r="628" spans="1:2" x14ac:dyDescent="0.2">
      <c r="A628" s="1" t="s">
        <v>630</v>
      </c>
      <c r="B628" s="1" t="s">
        <v>3</v>
      </c>
    </row>
    <row r="629" spans="1:2" x14ac:dyDescent="0.2">
      <c r="A629" s="1" t="s">
        <v>631</v>
      </c>
      <c r="B629" s="1" t="s">
        <v>3</v>
      </c>
    </row>
    <row r="630" spans="1:2" x14ac:dyDescent="0.2">
      <c r="A630" s="1" t="s">
        <v>632</v>
      </c>
      <c r="B630" s="1" t="s">
        <v>3</v>
      </c>
    </row>
    <row r="631" spans="1:2" x14ac:dyDescent="0.2">
      <c r="A631" s="1" t="s">
        <v>633</v>
      </c>
      <c r="B631" s="1" t="s">
        <v>3</v>
      </c>
    </row>
    <row r="632" spans="1:2" x14ac:dyDescent="0.2">
      <c r="A632" s="1" t="s">
        <v>634</v>
      </c>
      <c r="B632" s="1" t="s">
        <v>33</v>
      </c>
    </row>
    <row r="633" spans="1:2" x14ac:dyDescent="0.2">
      <c r="A633" s="1" t="s">
        <v>635</v>
      </c>
      <c r="B633" s="1" t="s">
        <v>3</v>
      </c>
    </row>
    <row r="634" spans="1:2" x14ac:dyDescent="0.2">
      <c r="A634" s="1" t="s">
        <v>636</v>
      </c>
      <c r="B634" s="1" t="s">
        <v>3</v>
      </c>
    </row>
    <row r="635" spans="1:2" x14ac:dyDescent="0.2">
      <c r="A635" s="1" t="s">
        <v>637</v>
      </c>
      <c r="B635" s="1" t="s">
        <v>3</v>
      </c>
    </row>
    <row r="636" spans="1:2" x14ac:dyDescent="0.2">
      <c r="A636" s="1" t="s">
        <v>638</v>
      </c>
      <c r="B636" s="1" t="s">
        <v>3</v>
      </c>
    </row>
    <row r="637" spans="1:2" x14ac:dyDescent="0.2">
      <c r="A637" s="1" t="s">
        <v>639</v>
      </c>
      <c r="B637" s="1" t="s">
        <v>3</v>
      </c>
    </row>
    <row r="638" spans="1:2" x14ac:dyDescent="0.2">
      <c r="A638" s="1" t="s">
        <v>640</v>
      </c>
      <c r="B638" s="1" t="s">
        <v>3</v>
      </c>
    </row>
    <row r="639" spans="1:2" x14ac:dyDescent="0.2">
      <c r="A639" s="1" t="s">
        <v>641</v>
      </c>
      <c r="B639" s="1" t="s">
        <v>3</v>
      </c>
    </row>
    <row r="640" spans="1:2" x14ac:dyDescent="0.2">
      <c r="A640" s="1" t="s">
        <v>642</v>
      </c>
      <c r="B640" s="1" t="s">
        <v>3</v>
      </c>
    </row>
    <row r="641" spans="1:2" x14ac:dyDescent="0.2">
      <c r="A641" s="1" t="s">
        <v>643</v>
      </c>
      <c r="B641" s="1" t="s">
        <v>3</v>
      </c>
    </row>
    <row r="642" spans="1:2" x14ac:dyDescent="0.2">
      <c r="A642" s="1" t="s">
        <v>644</v>
      </c>
      <c r="B642" s="1" t="s">
        <v>33</v>
      </c>
    </row>
    <row r="643" spans="1:2" x14ac:dyDescent="0.2">
      <c r="A643" s="1" t="s">
        <v>645</v>
      </c>
      <c r="B643" s="1" t="s">
        <v>3</v>
      </c>
    </row>
    <row r="644" spans="1:2" x14ac:dyDescent="0.2">
      <c r="A644" s="1" t="s">
        <v>646</v>
      </c>
      <c r="B644" s="1" t="s">
        <v>3</v>
      </c>
    </row>
    <row r="645" spans="1:2" x14ac:dyDescent="0.2">
      <c r="A645" s="1" t="s">
        <v>647</v>
      </c>
      <c r="B645" s="1" t="s">
        <v>3</v>
      </c>
    </row>
    <row r="646" spans="1:2" x14ac:dyDescent="0.2">
      <c r="A646" s="1" t="s">
        <v>648</v>
      </c>
      <c r="B646" s="1" t="s">
        <v>3</v>
      </c>
    </row>
    <row r="647" spans="1:2" x14ac:dyDescent="0.2">
      <c r="A647" s="1" t="s">
        <v>649</v>
      </c>
      <c r="B647" s="1" t="s">
        <v>3</v>
      </c>
    </row>
    <row r="648" spans="1:2" x14ac:dyDescent="0.2">
      <c r="A648" s="1" t="s">
        <v>650</v>
      </c>
      <c r="B648" s="1" t="s">
        <v>3</v>
      </c>
    </row>
    <row r="649" spans="1:2" x14ac:dyDescent="0.2">
      <c r="A649" s="1" t="s">
        <v>651</v>
      </c>
      <c r="B649" s="1" t="s">
        <v>3</v>
      </c>
    </row>
    <row r="650" spans="1:2" x14ac:dyDescent="0.2">
      <c r="A650" s="1" t="s">
        <v>652</v>
      </c>
      <c r="B650" s="1" t="s">
        <v>3</v>
      </c>
    </row>
    <row r="651" spans="1:2" x14ac:dyDescent="0.2">
      <c r="A651" s="1" t="s">
        <v>653</v>
      </c>
      <c r="B651" s="1" t="s">
        <v>3</v>
      </c>
    </row>
    <row r="652" spans="1:2" x14ac:dyDescent="0.2">
      <c r="A652" s="1" t="s">
        <v>654</v>
      </c>
      <c r="B652" s="1" t="s">
        <v>3</v>
      </c>
    </row>
    <row r="653" spans="1:2" x14ac:dyDescent="0.2">
      <c r="A653" s="1" t="s">
        <v>655</v>
      </c>
      <c r="B653" s="1" t="s">
        <v>3</v>
      </c>
    </row>
    <row r="654" spans="1:2" x14ac:dyDescent="0.2">
      <c r="A654" s="1" t="s">
        <v>656</v>
      </c>
      <c r="B654" s="1" t="s">
        <v>3</v>
      </c>
    </row>
    <row r="655" spans="1:2" x14ac:dyDescent="0.2">
      <c r="A655" s="1" t="s">
        <v>657</v>
      </c>
      <c r="B655" s="1" t="s">
        <v>33</v>
      </c>
    </row>
    <row r="656" spans="1:2" x14ac:dyDescent="0.2">
      <c r="A656" s="1" t="s">
        <v>658</v>
      </c>
      <c r="B656" s="1" t="s">
        <v>3</v>
      </c>
    </row>
    <row r="657" spans="1:2" x14ac:dyDescent="0.2">
      <c r="A657" s="1" t="s">
        <v>659</v>
      </c>
      <c r="B657" s="1" t="s">
        <v>3</v>
      </c>
    </row>
    <row r="658" spans="1:2" x14ac:dyDescent="0.2">
      <c r="A658" s="1" t="s">
        <v>660</v>
      </c>
      <c r="B658" s="1" t="s">
        <v>33</v>
      </c>
    </row>
    <row r="659" spans="1:2" x14ac:dyDescent="0.2">
      <c r="A659" s="1" t="s">
        <v>661</v>
      </c>
      <c r="B659" s="1" t="s">
        <v>3</v>
      </c>
    </row>
    <row r="660" spans="1:2" x14ac:dyDescent="0.2">
      <c r="A660" s="1" t="s">
        <v>662</v>
      </c>
      <c r="B660" s="1" t="s">
        <v>3</v>
      </c>
    </row>
    <row r="661" spans="1:2" x14ac:dyDescent="0.2">
      <c r="A661" s="1" t="s">
        <v>663</v>
      </c>
      <c r="B661" s="1" t="s">
        <v>3</v>
      </c>
    </row>
    <row r="662" spans="1:2" x14ac:dyDescent="0.2">
      <c r="A662" s="1" t="s">
        <v>664</v>
      </c>
      <c r="B662" s="1" t="s">
        <v>3</v>
      </c>
    </row>
    <row r="663" spans="1:2" x14ac:dyDescent="0.2">
      <c r="A663" s="1" t="s">
        <v>665</v>
      </c>
      <c r="B663" s="1" t="s">
        <v>3</v>
      </c>
    </row>
    <row r="664" spans="1:2" x14ac:dyDescent="0.2">
      <c r="A664" s="1" t="s">
        <v>666</v>
      </c>
      <c r="B664" s="1" t="s">
        <v>3</v>
      </c>
    </row>
    <row r="665" spans="1:2" x14ac:dyDescent="0.2">
      <c r="A665" s="1" t="s">
        <v>667</v>
      </c>
      <c r="B665" s="1" t="s">
        <v>3</v>
      </c>
    </row>
    <row r="666" spans="1:2" x14ac:dyDescent="0.2">
      <c r="A666" s="1" t="s">
        <v>668</v>
      </c>
      <c r="B666" s="1" t="s">
        <v>3</v>
      </c>
    </row>
    <row r="667" spans="1:2" x14ac:dyDescent="0.2">
      <c r="A667" s="1" t="s">
        <v>669</v>
      </c>
      <c r="B667" s="1" t="s">
        <v>3</v>
      </c>
    </row>
    <row r="668" spans="1:2" x14ac:dyDescent="0.2">
      <c r="A668" s="1" t="s">
        <v>670</v>
      </c>
      <c r="B668" s="1" t="s">
        <v>3</v>
      </c>
    </row>
    <row r="669" spans="1:2" x14ac:dyDescent="0.2">
      <c r="A669" s="1" t="s">
        <v>671</v>
      </c>
      <c r="B669" s="1" t="s">
        <v>3</v>
      </c>
    </row>
    <row r="670" spans="1:2" x14ac:dyDescent="0.2">
      <c r="A670" s="1" t="s">
        <v>672</v>
      </c>
      <c r="B670" s="1" t="s">
        <v>3</v>
      </c>
    </row>
    <row r="671" spans="1:2" x14ac:dyDescent="0.2">
      <c r="A671" s="1" t="s">
        <v>673</v>
      </c>
      <c r="B671" s="1" t="s">
        <v>3</v>
      </c>
    </row>
    <row r="672" spans="1:2" x14ac:dyDescent="0.2">
      <c r="A672" s="1" t="s">
        <v>674</v>
      </c>
      <c r="B672" s="1" t="s">
        <v>3</v>
      </c>
    </row>
    <row r="673" spans="1:2" x14ac:dyDescent="0.2">
      <c r="A673" s="1" t="s">
        <v>675</v>
      </c>
      <c r="B673" s="1" t="s">
        <v>3</v>
      </c>
    </row>
    <row r="674" spans="1:2" x14ac:dyDescent="0.2">
      <c r="A674" s="1" t="s">
        <v>676</v>
      </c>
      <c r="B674" s="1" t="s">
        <v>3</v>
      </c>
    </row>
    <row r="675" spans="1:2" x14ac:dyDescent="0.2">
      <c r="A675" s="1" t="s">
        <v>677</v>
      </c>
      <c r="B675" s="1" t="s">
        <v>3</v>
      </c>
    </row>
    <row r="676" spans="1:2" x14ac:dyDescent="0.2">
      <c r="A676" s="1" t="s">
        <v>678</v>
      </c>
      <c r="B676" s="1" t="s">
        <v>3</v>
      </c>
    </row>
    <row r="677" spans="1:2" x14ac:dyDescent="0.2">
      <c r="A677" s="1" t="s">
        <v>679</v>
      </c>
      <c r="B677" s="1" t="s">
        <v>3</v>
      </c>
    </row>
    <row r="678" spans="1:2" x14ac:dyDescent="0.2">
      <c r="A678" s="1" t="s">
        <v>680</v>
      </c>
      <c r="B678" s="1" t="s">
        <v>33</v>
      </c>
    </row>
    <row r="679" spans="1:2" x14ac:dyDescent="0.2">
      <c r="A679" s="1" t="s">
        <v>681</v>
      </c>
      <c r="B679" s="1" t="s">
        <v>3</v>
      </c>
    </row>
    <row r="680" spans="1:2" x14ac:dyDescent="0.2">
      <c r="A680" s="1" t="s">
        <v>682</v>
      </c>
      <c r="B680" s="1" t="s">
        <v>3</v>
      </c>
    </row>
    <row r="681" spans="1:2" x14ac:dyDescent="0.2">
      <c r="A681" s="1" t="s">
        <v>683</v>
      </c>
      <c r="B681" s="1" t="s">
        <v>3</v>
      </c>
    </row>
    <row r="682" spans="1:2" x14ac:dyDescent="0.2">
      <c r="A682" s="1" t="s">
        <v>684</v>
      </c>
      <c r="B682" s="1" t="s">
        <v>3</v>
      </c>
    </row>
    <row r="683" spans="1:2" x14ac:dyDescent="0.2">
      <c r="A683" s="1" t="s">
        <v>685</v>
      </c>
      <c r="B683" s="1" t="s">
        <v>33</v>
      </c>
    </row>
    <row r="684" spans="1:2" x14ac:dyDescent="0.2">
      <c r="A684" s="1" t="s">
        <v>686</v>
      </c>
      <c r="B684" s="1" t="s">
        <v>3</v>
      </c>
    </row>
    <row r="685" spans="1:2" x14ac:dyDescent="0.2">
      <c r="A685" s="1" t="s">
        <v>687</v>
      </c>
      <c r="B685" s="1" t="s">
        <v>3</v>
      </c>
    </row>
    <row r="686" spans="1:2" x14ac:dyDescent="0.2">
      <c r="A686" s="1" t="s">
        <v>688</v>
      </c>
      <c r="B686" s="1" t="s">
        <v>3</v>
      </c>
    </row>
    <row r="687" spans="1:2" x14ac:dyDescent="0.2">
      <c r="A687" s="1" t="s">
        <v>689</v>
      </c>
      <c r="B687" s="1" t="s">
        <v>3</v>
      </c>
    </row>
    <row r="688" spans="1:2" x14ac:dyDescent="0.2">
      <c r="A688" s="1" t="s">
        <v>690</v>
      </c>
      <c r="B688" s="1" t="s">
        <v>3</v>
      </c>
    </row>
    <row r="689" spans="1:2" x14ac:dyDescent="0.2">
      <c r="A689" s="1" t="s">
        <v>691</v>
      </c>
      <c r="B689" s="1" t="s">
        <v>3</v>
      </c>
    </row>
    <row r="690" spans="1:2" x14ac:dyDescent="0.2">
      <c r="A690" s="1" t="s">
        <v>692</v>
      </c>
      <c r="B690" s="1" t="s">
        <v>3</v>
      </c>
    </row>
    <row r="691" spans="1:2" x14ac:dyDescent="0.2">
      <c r="A691" s="1" t="s">
        <v>693</v>
      </c>
      <c r="B691" s="1" t="s">
        <v>3</v>
      </c>
    </row>
    <row r="692" spans="1:2" x14ac:dyDescent="0.2">
      <c r="A692" s="1" t="s">
        <v>694</v>
      </c>
      <c r="B692" s="1" t="s">
        <v>3</v>
      </c>
    </row>
    <row r="693" spans="1:2" x14ac:dyDescent="0.2">
      <c r="A693" s="1" t="s">
        <v>695</v>
      </c>
      <c r="B693" s="1" t="s">
        <v>3</v>
      </c>
    </row>
    <row r="694" spans="1:2" x14ac:dyDescent="0.2">
      <c r="A694" s="1" t="s">
        <v>696</v>
      </c>
      <c r="B694" s="1" t="s">
        <v>3</v>
      </c>
    </row>
    <row r="695" spans="1:2" x14ac:dyDescent="0.2">
      <c r="A695" s="1" t="s">
        <v>697</v>
      </c>
      <c r="B695" s="1" t="s">
        <v>3</v>
      </c>
    </row>
    <row r="696" spans="1:2" x14ac:dyDescent="0.2">
      <c r="A696" s="1" t="s">
        <v>698</v>
      </c>
      <c r="B696" s="1" t="s">
        <v>3</v>
      </c>
    </row>
    <row r="697" spans="1:2" x14ac:dyDescent="0.2">
      <c r="A697" s="1" t="s">
        <v>699</v>
      </c>
      <c r="B697" s="1" t="s">
        <v>3</v>
      </c>
    </row>
    <row r="698" spans="1:2" x14ac:dyDescent="0.2">
      <c r="A698" s="1" t="s">
        <v>700</v>
      </c>
      <c r="B698" s="1" t="s">
        <v>3</v>
      </c>
    </row>
    <row r="699" spans="1:2" x14ac:dyDescent="0.2">
      <c r="A699" s="1" t="s">
        <v>701</v>
      </c>
      <c r="B699" s="1" t="s">
        <v>3</v>
      </c>
    </row>
    <row r="700" spans="1:2" x14ac:dyDescent="0.2">
      <c r="A700" s="1" t="s">
        <v>702</v>
      </c>
      <c r="B700" s="1" t="s">
        <v>3</v>
      </c>
    </row>
    <row r="701" spans="1:2" x14ac:dyDescent="0.2">
      <c r="A701" s="1" t="s">
        <v>703</v>
      </c>
      <c r="B701" s="1" t="s">
        <v>3</v>
      </c>
    </row>
    <row r="702" spans="1:2" x14ac:dyDescent="0.2">
      <c r="A702" s="1" t="s">
        <v>704</v>
      </c>
      <c r="B702" s="1" t="s">
        <v>3</v>
      </c>
    </row>
    <row r="703" spans="1:2" x14ac:dyDescent="0.2">
      <c r="A703" s="1" t="s">
        <v>705</v>
      </c>
      <c r="B703" s="1" t="s">
        <v>3</v>
      </c>
    </row>
    <row r="704" spans="1:2" x14ac:dyDescent="0.2">
      <c r="A704" s="1" t="s">
        <v>706</v>
      </c>
      <c r="B704" s="1" t="s">
        <v>3</v>
      </c>
    </row>
    <row r="705" spans="1:2" x14ac:dyDescent="0.2">
      <c r="A705" s="1" t="s">
        <v>707</v>
      </c>
      <c r="B705" s="1" t="s">
        <v>3</v>
      </c>
    </row>
    <row r="706" spans="1:2" x14ac:dyDescent="0.2">
      <c r="A706" s="1" t="s">
        <v>708</v>
      </c>
      <c r="B706" s="1" t="s">
        <v>3</v>
      </c>
    </row>
    <row r="707" spans="1:2" x14ac:dyDescent="0.2">
      <c r="A707" s="1" t="s">
        <v>709</v>
      </c>
      <c r="B707" s="1" t="s">
        <v>3</v>
      </c>
    </row>
    <row r="708" spans="1:2" x14ac:dyDescent="0.2">
      <c r="A708" s="1" t="s">
        <v>710</v>
      </c>
      <c r="B708" s="1" t="s">
        <v>3</v>
      </c>
    </row>
    <row r="709" spans="1:2" x14ac:dyDescent="0.2">
      <c r="A709" s="1" t="s">
        <v>711</v>
      </c>
      <c r="B709" s="1" t="s">
        <v>3</v>
      </c>
    </row>
    <row r="710" spans="1:2" x14ac:dyDescent="0.2">
      <c r="A710" s="1" t="s">
        <v>712</v>
      </c>
      <c r="B710" s="1" t="s">
        <v>3</v>
      </c>
    </row>
    <row r="711" spans="1:2" x14ac:dyDescent="0.2">
      <c r="A711" s="1" t="s">
        <v>713</v>
      </c>
      <c r="B711" s="1" t="s">
        <v>3</v>
      </c>
    </row>
    <row r="712" spans="1:2" x14ac:dyDescent="0.2">
      <c r="A712" s="1" t="s">
        <v>714</v>
      </c>
      <c r="B712" s="1" t="s">
        <v>3</v>
      </c>
    </row>
    <row r="713" spans="1:2" x14ac:dyDescent="0.2">
      <c r="A713" s="1" t="s">
        <v>715</v>
      </c>
      <c r="B713" s="1" t="s">
        <v>3</v>
      </c>
    </row>
    <row r="714" spans="1:2" x14ac:dyDescent="0.2">
      <c r="A714" s="1" t="s">
        <v>716</v>
      </c>
      <c r="B714" s="1" t="s">
        <v>3</v>
      </c>
    </row>
    <row r="715" spans="1:2" x14ac:dyDescent="0.2">
      <c r="A715" s="1" t="s">
        <v>717</v>
      </c>
      <c r="B715" s="1" t="s">
        <v>3</v>
      </c>
    </row>
    <row r="716" spans="1:2" x14ac:dyDescent="0.2">
      <c r="A716" s="1" t="s">
        <v>718</v>
      </c>
      <c r="B716" s="1" t="s">
        <v>3</v>
      </c>
    </row>
    <row r="717" spans="1:2" x14ac:dyDescent="0.2">
      <c r="A717" s="1" t="s">
        <v>719</v>
      </c>
      <c r="B717" s="1" t="s">
        <v>3</v>
      </c>
    </row>
    <row r="718" spans="1:2" x14ac:dyDescent="0.2">
      <c r="A718" s="1" t="s">
        <v>720</v>
      </c>
      <c r="B718" s="1" t="s">
        <v>3</v>
      </c>
    </row>
    <row r="719" spans="1:2" x14ac:dyDescent="0.2">
      <c r="A719" s="1" t="s">
        <v>721</v>
      </c>
      <c r="B719" s="1" t="s">
        <v>3</v>
      </c>
    </row>
    <row r="720" spans="1:2" x14ac:dyDescent="0.2">
      <c r="A720" s="1" t="s">
        <v>722</v>
      </c>
      <c r="B720" s="1" t="s">
        <v>3</v>
      </c>
    </row>
    <row r="721" spans="1:2" x14ac:dyDescent="0.2">
      <c r="A721" s="1" t="s">
        <v>723</v>
      </c>
      <c r="B721" s="1" t="s">
        <v>3</v>
      </c>
    </row>
    <row r="722" spans="1:2" x14ac:dyDescent="0.2">
      <c r="A722" s="1" t="s">
        <v>724</v>
      </c>
      <c r="B722" s="1" t="s">
        <v>3</v>
      </c>
    </row>
    <row r="723" spans="1:2" x14ac:dyDescent="0.2">
      <c r="A723" s="1" t="s">
        <v>725</v>
      </c>
      <c r="B723" s="1" t="s">
        <v>3</v>
      </c>
    </row>
    <row r="724" spans="1:2" x14ac:dyDescent="0.2">
      <c r="A724" s="1" t="s">
        <v>726</v>
      </c>
      <c r="B724" s="1" t="s">
        <v>3</v>
      </c>
    </row>
    <row r="725" spans="1:2" x14ac:dyDescent="0.2">
      <c r="A725" s="1" t="s">
        <v>727</v>
      </c>
      <c r="B725" s="1" t="s">
        <v>3</v>
      </c>
    </row>
    <row r="726" spans="1:2" x14ac:dyDescent="0.2">
      <c r="A726" s="1" t="s">
        <v>728</v>
      </c>
      <c r="B726" s="1" t="s">
        <v>3</v>
      </c>
    </row>
    <row r="727" spans="1:2" x14ac:dyDescent="0.2">
      <c r="A727" s="1" t="s">
        <v>729</v>
      </c>
      <c r="B727" s="1" t="s">
        <v>3</v>
      </c>
    </row>
    <row r="728" spans="1:2" x14ac:dyDescent="0.2">
      <c r="A728" s="1" t="s">
        <v>730</v>
      </c>
      <c r="B728" s="1" t="s">
        <v>3</v>
      </c>
    </row>
    <row r="729" spans="1:2" x14ac:dyDescent="0.2">
      <c r="A729" s="1" t="s">
        <v>731</v>
      </c>
      <c r="B729" s="1" t="s">
        <v>3</v>
      </c>
    </row>
    <row r="730" spans="1:2" x14ac:dyDescent="0.2">
      <c r="A730" s="1" t="s">
        <v>732</v>
      </c>
      <c r="B730" s="1" t="s">
        <v>3</v>
      </c>
    </row>
    <row r="731" spans="1:2" x14ac:dyDescent="0.2">
      <c r="A731" s="1" t="s">
        <v>733</v>
      </c>
      <c r="B731" s="1" t="s">
        <v>33</v>
      </c>
    </row>
    <row r="732" spans="1:2" x14ac:dyDescent="0.2">
      <c r="A732" s="1" t="s">
        <v>734</v>
      </c>
      <c r="B732" s="1" t="s">
        <v>3</v>
      </c>
    </row>
    <row r="733" spans="1:2" x14ac:dyDescent="0.2">
      <c r="A733" s="1" t="s">
        <v>735</v>
      </c>
      <c r="B733" s="1" t="s">
        <v>3</v>
      </c>
    </row>
    <row r="734" spans="1:2" x14ac:dyDescent="0.2">
      <c r="A734" s="1" t="s">
        <v>736</v>
      </c>
      <c r="B734" s="1" t="s">
        <v>3</v>
      </c>
    </row>
    <row r="735" spans="1:2" x14ac:dyDescent="0.2">
      <c r="A735" s="1" t="s">
        <v>737</v>
      </c>
      <c r="B735" s="1" t="s">
        <v>3</v>
      </c>
    </row>
    <row r="736" spans="1:2" x14ac:dyDescent="0.2">
      <c r="A736" s="1" t="s">
        <v>738</v>
      </c>
      <c r="B736" s="1" t="s">
        <v>3</v>
      </c>
    </row>
    <row r="737" spans="1:2" x14ac:dyDescent="0.2">
      <c r="A737" s="1" t="s">
        <v>739</v>
      </c>
      <c r="B737" s="1" t="s">
        <v>33</v>
      </c>
    </row>
    <row r="738" spans="1:2" x14ac:dyDescent="0.2">
      <c r="A738" s="1" t="s">
        <v>740</v>
      </c>
      <c r="B738" s="1" t="s">
        <v>3</v>
      </c>
    </row>
    <row r="739" spans="1:2" x14ac:dyDescent="0.2">
      <c r="A739" s="1" t="s">
        <v>741</v>
      </c>
      <c r="B739" s="1" t="s">
        <v>3</v>
      </c>
    </row>
    <row r="740" spans="1:2" x14ac:dyDescent="0.2">
      <c r="A740" s="1" t="s">
        <v>742</v>
      </c>
      <c r="B740" s="1" t="s">
        <v>3</v>
      </c>
    </row>
    <row r="741" spans="1:2" x14ac:dyDescent="0.2">
      <c r="A741" s="1" t="s">
        <v>743</v>
      </c>
      <c r="B741" s="1" t="s">
        <v>3</v>
      </c>
    </row>
    <row r="742" spans="1:2" x14ac:dyDescent="0.2">
      <c r="A742" s="1" t="s">
        <v>744</v>
      </c>
      <c r="B742" s="1" t="s">
        <v>33</v>
      </c>
    </row>
    <row r="743" spans="1:2" x14ac:dyDescent="0.2">
      <c r="A743" s="1" t="s">
        <v>745</v>
      </c>
      <c r="B743" s="1" t="s">
        <v>3</v>
      </c>
    </row>
    <row r="744" spans="1:2" x14ac:dyDescent="0.2">
      <c r="A744" s="1" t="s">
        <v>746</v>
      </c>
      <c r="B744" s="1" t="s">
        <v>3</v>
      </c>
    </row>
    <row r="745" spans="1:2" x14ac:dyDescent="0.2">
      <c r="A745" s="1" t="s">
        <v>747</v>
      </c>
      <c r="B745" s="1" t="s">
        <v>3</v>
      </c>
    </row>
    <row r="746" spans="1:2" x14ac:dyDescent="0.2">
      <c r="A746" s="1" t="s">
        <v>748</v>
      </c>
      <c r="B746" s="1" t="s">
        <v>3</v>
      </c>
    </row>
    <row r="747" spans="1:2" x14ac:dyDescent="0.2">
      <c r="A747" s="1" t="s">
        <v>749</v>
      </c>
      <c r="B747" s="1" t="s">
        <v>3</v>
      </c>
    </row>
    <row r="748" spans="1:2" x14ac:dyDescent="0.2">
      <c r="A748" s="1" t="s">
        <v>750</v>
      </c>
      <c r="B748" s="1" t="s">
        <v>3</v>
      </c>
    </row>
    <row r="749" spans="1:2" x14ac:dyDescent="0.2">
      <c r="A749" s="1" t="s">
        <v>751</v>
      </c>
      <c r="B749" s="1" t="s">
        <v>3</v>
      </c>
    </row>
    <row r="750" spans="1:2" x14ac:dyDescent="0.2">
      <c r="A750" s="1" t="s">
        <v>752</v>
      </c>
      <c r="B750" s="1" t="s">
        <v>3</v>
      </c>
    </row>
    <row r="751" spans="1:2" x14ac:dyDescent="0.2">
      <c r="A751" s="1" t="s">
        <v>753</v>
      </c>
      <c r="B751" s="1" t="s">
        <v>3</v>
      </c>
    </row>
    <row r="752" spans="1:2" x14ac:dyDescent="0.2">
      <c r="A752" s="1" t="s">
        <v>754</v>
      </c>
      <c r="B752" s="1" t="s">
        <v>3</v>
      </c>
    </row>
    <row r="753" spans="1:2" x14ac:dyDescent="0.2">
      <c r="A753" s="1" t="s">
        <v>755</v>
      </c>
      <c r="B753" s="1" t="s">
        <v>3</v>
      </c>
    </row>
    <row r="754" spans="1:2" x14ac:dyDescent="0.2">
      <c r="A754" s="1" t="s">
        <v>756</v>
      </c>
      <c r="B754" s="1" t="s">
        <v>3</v>
      </c>
    </row>
    <row r="755" spans="1:2" x14ac:dyDescent="0.2">
      <c r="A755" s="1" t="s">
        <v>757</v>
      </c>
      <c r="B755" s="1" t="s">
        <v>3</v>
      </c>
    </row>
    <row r="756" spans="1:2" x14ac:dyDescent="0.2">
      <c r="A756" s="1" t="s">
        <v>758</v>
      </c>
      <c r="B756" s="1" t="s">
        <v>3</v>
      </c>
    </row>
    <row r="757" spans="1:2" x14ac:dyDescent="0.2">
      <c r="A757" s="1" t="s">
        <v>759</v>
      </c>
      <c r="B757" s="1" t="s">
        <v>3</v>
      </c>
    </row>
    <row r="758" spans="1:2" x14ac:dyDescent="0.2">
      <c r="A758" s="1" t="s">
        <v>760</v>
      </c>
      <c r="B758" s="1" t="s">
        <v>3</v>
      </c>
    </row>
    <row r="759" spans="1:2" x14ac:dyDescent="0.2">
      <c r="A759" s="1" t="s">
        <v>761</v>
      </c>
      <c r="B759" s="1" t="s">
        <v>3</v>
      </c>
    </row>
    <row r="760" spans="1:2" x14ac:dyDescent="0.2">
      <c r="A760" s="1" t="s">
        <v>762</v>
      </c>
      <c r="B760" s="1" t="s">
        <v>3</v>
      </c>
    </row>
    <row r="761" spans="1:2" x14ac:dyDescent="0.2">
      <c r="A761" s="1" t="s">
        <v>763</v>
      </c>
      <c r="B761" s="1" t="s">
        <v>3</v>
      </c>
    </row>
    <row r="762" spans="1:2" x14ac:dyDescent="0.2">
      <c r="A762" s="1" t="s">
        <v>764</v>
      </c>
      <c r="B762" s="1" t="s">
        <v>3</v>
      </c>
    </row>
    <row r="763" spans="1:2" x14ac:dyDescent="0.2">
      <c r="A763" s="1" t="s">
        <v>765</v>
      </c>
      <c r="B763" s="1" t="s">
        <v>3</v>
      </c>
    </row>
    <row r="764" spans="1:2" x14ac:dyDescent="0.2">
      <c r="A764" s="1" t="s">
        <v>766</v>
      </c>
      <c r="B764" s="1" t="s">
        <v>3</v>
      </c>
    </row>
    <row r="765" spans="1:2" x14ac:dyDescent="0.2">
      <c r="A765" s="1" t="s">
        <v>767</v>
      </c>
      <c r="B765" s="1" t="s">
        <v>3</v>
      </c>
    </row>
    <row r="766" spans="1:2" x14ac:dyDescent="0.2">
      <c r="A766" s="1" t="s">
        <v>768</v>
      </c>
      <c r="B766" s="1" t="s">
        <v>3</v>
      </c>
    </row>
    <row r="767" spans="1:2" x14ac:dyDescent="0.2">
      <c r="A767" s="1" t="s">
        <v>769</v>
      </c>
      <c r="B767" s="1" t="s">
        <v>3</v>
      </c>
    </row>
    <row r="768" spans="1:2" x14ac:dyDescent="0.2">
      <c r="A768" s="1" t="s">
        <v>770</v>
      </c>
      <c r="B768" s="1" t="s">
        <v>3</v>
      </c>
    </row>
    <row r="769" spans="1:2" x14ac:dyDescent="0.2">
      <c r="A769" s="1" t="s">
        <v>771</v>
      </c>
      <c r="B769" s="1" t="s">
        <v>3</v>
      </c>
    </row>
    <row r="770" spans="1:2" x14ac:dyDescent="0.2">
      <c r="A770" s="1" t="s">
        <v>772</v>
      </c>
      <c r="B770" s="1" t="s">
        <v>3</v>
      </c>
    </row>
    <row r="771" spans="1:2" x14ac:dyDescent="0.2">
      <c r="A771" s="1" t="s">
        <v>773</v>
      </c>
      <c r="B771" s="1" t="s">
        <v>3</v>
      </c>
    </row>
    <row r="772" spans="1:2" x14ac:dyDescent="0.2">
      <c r="A772" s="1" t="s">
        <v>774</v>
      </c>
      <c r="B772" s="1" t="s">
        <v>3</v>
      </c>
    </row>
    <row r="773" spans="1:2" x14ac:dyDescent="0.2">
      <c r="A773" s="1" t="s">
        <v>775</v>
      </c>
      <c r="B773" s="1" t="s">
        <v>3</v>
      </c>
    </row>
    <row r="774" spans="1:2" x14ac:dyDescent="0.2">
      <c r="A774" s="1" t="s">
        <v>776</v>
      </c>
      <c r="B774" s="1" t="s">
        <v>3</v>
      </c>
    </row>
    <row r="775" spans="1:2" x14ac:dyDescent="0.2">
      <c r="A775" s="1" t="s">
        <v>777</v>
      </c>
      <c r="B775" s="1" t="s">
        <v>3</v>
      </c>
    </row>
    <row r="776" spans="1:2" x14ac:dyDescent="0.2">
      <c r="A776" s="1" t="s">
        <v>778</v>
      </c>
      <c r="B776" s="1" t="s">
        <v>3</v>
      </c>
    </row>
    <row r="777" spans="1:2" x14ac:dyDescent="0.2">
      <c r="A777" s="1" t="s">
        <v>779</v>
      </c>
      <c r="B777" s="1" t="s">
        <v>3</v>
      </c>
    </row>
    <row r="778" spans="1:2" x14ac:dyDescent="0.2">
      <c r="A778" s="1" t="s">
        <v>780</v>
      </c>
      <c r="B778" s="1" t="s">
        <v>3</v>
      </c>
    </row>
    <row r="779" spans="1:2" x14ac:dyDescent="0.2">
      <c r="A779" s="1" t="s">
        <v>781</v>
      </c>
      <c r="B779" s="1" t="s">
        <v>3</v>
      </c>
    </row>
    <row r="780" spans="1:2" x14ac:dyDescent="0.2">
      <c r="A780" s="1" t="s">
        <v>782</v>
      </c>
      <c r="B780" s="1" t="s">
        <v>3</v>
      </c>
    </row>
    <row r="781" spans="1:2" x14ac:dyDescent="0.2">
      <c r="A781" s="1" t="s">
        <v>783</v>
      </c>
      <c r="B781" s="1" t="s">
        <v>3</v>
      </c>
    </row>
    <row r="782" spans="1:2" x14ac:dyDescent="0.2">
      <c r="A782" s="1" t="s">
        <v>784</v>
      </c>
      <c r="B782" s="1" t="s">
        <v>3</v>
      </c>
    </row>
    <row r="783" spans="1:2" x14ac:dyDescent="0.2">
      <c r="A783" s="1" t="s">
        <v>785</v>
      </c>
      <c r="B783" s="1" t="s">
        <v>3</v>
      </c>
    </row>
    <row r="784" spans="1:2" x14ac:dyDescent="0.2">
      <c r="A784" s="1" t="s">
        <v>786</v>
      </c>
      <c r="B784" s="1" t="s">
        <v>3</v>
      </c>
    </row>
    <row r="785" spans="1:2" x14ac:dyDescent="0.2">
      <c r="A785" s="1" t="s">
        <v>787</v>
      </c>
      <c r="B785" s="1" t="s">
        <v>3</v>
      </c>
    </row>
    <row r="786" spans="1:2" x14ac:dyDescent="0.2">
      <c r="A786" s="1" t="s">
        <v>788</v>
      </c>
      <c r="B786" s="1" t="s">
        <v>3</v>
      </c>
    </row>
    <row r="787" spans="1:2" x14ac:dyDescent="0.2">
      <c r="A787" s="1" t="s">
        <v>789</v>
      </c>
      <c r="B787" s="1" t="s">
        <v>3</v>
      </c>
    </row>
    <row r="788" spans="1:2" x14ac:dyDescent="0.2">
      <c r="A788" s="1" t="s">
        <v>790</v>
      </c>
      <c r="B788" s="1" t="s">
        <v>3</v>
      </c>
    </row>
    <row r="789" spans="1:2" x14ac:dyDescent="0.2">
      <c r="A789" s="1" t="s">
        <v>791</v>
      </c>
      <c r="B789" s="1" t="s">
        <v>3</v>
      </c>
    </row>
    <row r="790" spans="1:2" x14ac:dyDescent="0.2">
      <c r="A790" s="1" t="s">
        <v>792</v>
      </c>
      <c r="B790" s="1" t="s">
        <v>3</v>
      </c>
    </row>
    <row r="791" spans="1:2" x14ac:dyDescent="0.2">
      <c r="A791" s="1" t="s">
        <v>793</v>
      </c>
      <c r="B791" s="1" t="s">
        <v>33</v>
      </c>
    </row>
    <row r="792" spans="1:2" x14ac:dyDescent="0.2">
      <c r="A792" s="1" t="s">
        <v>794</v>
      </c>
      <c r="B792" s="1" t="s">
        <v>3</v>
      </c>
    </row>
    <row r="793" spans="1:2" x14ac:dyDescent="0.2">
      <c r="A793" s="1" t="s">
        <v>795</v>
      </c>
      <c r="B793" s="1" t="s">
        <v>3</v>
      </c>
    </row>
    <row r="794" spans="1:2" x14ac:dyDescent="0.2">
      <c r="A794" s="1" t="s">
        <v>796</v>
      </c>
      <c r="B794" s="1" t="s">
        <v>3</v>
      </c>
    </row>
    <row r="795" spans="1:2" x14ac:dyDescent="0.2">
      <c r="A795" s="1" t="s">
        <v>797</v>
      </c>
      <c r="B795" s="1" t="s">
        <v>3</v>
      </c>
    </row>
    <row r="796" spans="1:2" x14ac:dyDescent="0.2">
      <c r="A796" s="1" t="s">
        <v>798</v>
      </c>
      <c r="B796" s="1" t="s">
        <v>3</v>
      </c>
    </row>
    <row r="797" spans="1:2" x14ac:dyDescent="0.2">
      <c r="A797" s="1" t="s">
        <v>799</v>
      </c>
      <c r="B797" s="1" t="s">
        <v>3</v>
      </c>
    </row>
    <row r="798" spans="1:2" x14ac:dyDescent="0.2">
      <c r="A798" s="1" t="s">
        <v>800</v>
      </c>
      <c r="B798" s="1" t="s">
        <v>3</v>
      </c>
    </row>
    <row r="799" spans="1:2" x14ac:dyDescent="0.2">
      <c r="A799" s="1" t="s">
        <v>801</v>
      </c>
      <c r="B799" s="1" t="s">
        <v>3</v>
      </c>
    </row>
    <row r="800" spans="1:2" x14ac:dyDescent="0.2">
      <c r="A800" s="1" t="s">
        <v>802</v>
      </c>
      <c r="B800" s="1" t="s">
        <v>3</v>
      </c>
    </row>
    <row r="801" spans="1:2" x14ac:dyDescent="0.2">
      <c r="A801" s="1" t="s">
        <v>803</v>
      </c>
      <c r="B801" s="1" t="s">
        <v>33</v>
      </c>
    </row>
    <row r="802" spans="1:2" x14ac:dyDescent="0.2">
      <c r="A802" s="1" t="s">
        <v>804</v>
      </c>
      <c r="B802" s="1" t="s">
        <v>3</v>
      </c>
    </row>
    <row r="803" spans="1:2" x14ac:dyDescent="0.2">
      <c r="A803" s="1" t="s">
        <v>805</v>
      </c>
      <c r="B803" s="1" t="s">
        <v>3</v>
      </c>
    </row>
    <row r="804" spans="1:2" x14ac:dyDescent="0.2">
      <c r="A804" s="1" t="s">
        <v>806</v>
      </c>
      <c r="B804" s="1" t="s">
        <v>3</v>
      </c>
    </row>
    <row r="805" spans="1:2" x14ac:dyDescent="0.2">
      <c r="A805" s="1" t="s">
        <v>807</v>
      </c>
      <c r="B805" s="1" t="s">
        <v>3</v>
      </c>
    </row>
    <row r="806" spans="1:2" x14ac:dyDescent="0.2">
      <c r="A806" s="1" t="s">
        <v>808</v>
      </c>
      <c r="B806" s="1" t="s">
        <v>3</v>
      </c>
    </row>
    <row r="807" spans="1:2" x14ac:dyDescent="0.2">
      <c r="A807" s="1" t="s">
        <v>809</v>
      </c>
      <c r="B807" s="1" t="s">
        <v>3</v>
      </c>
    </row>
    <row r="808" spans="1:2" x14ac:dyDescent="0.2">
      <c r="A808" s="1" t="s">
        <v>810</v>
      </c>
      <c r="B808" s="1" t="s">
        <v>3</v>
      </c>
    </row>
    <row r="809" spans="1:2" x14ac:dyDescent="0.2">
      <c r="A809" s="1" t="s">
        <v>811</v>
      </c>
      <c r="B809" s="1" t="s">
        <v>3</v>
      </c>
    </row>
    <row r="810" spans="1:2" x14ac:dyDescent="0.2">
      <c r="A810" s="1" t="s">
        <v>812</v>
      </c>
      <c r="B810" s="1" t="s">
        <v>3</v>
      </c>
    </row>
    <row r="811" spans="1:2" x14ac:dyDescent="0.2">
      <c r="A811" s="1" t="s">
        <v>813</v>
      </c>
      <c r="B811" s="1" t="s">
        <v>33</v>
      </c>
    </row>
    <row r="812" spans="1:2" x14ac:dyDescent="0.2">
      <c r="A812" s="1" t="s">
        <v>814</v>
      </c>
      <c r="B812" s="1" t="s">
        <v>3</v>
      </c>
    </row>
    <row r="813" spans="1:2" x14ac:dyDescent="0.2">
      <c r="A813" s="1" t="s">
        <v>815</v>
      </c>
      <c r="B813" s="1" t="s">
        <v>3</v>
      </c>
    </row>
    <row r="814" spans="1:2" x14ac:dyDescent="0.2">
      <c r="A814" s="1" t="s">
        <v>816</v>
      </c>
      <c r="B814" s="1" t="s">
        <v>3</v>
      </c>
    </row>
    <row r="815" spans="1:2" x14ac:dyDescent="0.2">
      <c r="A815" s="1" t="s">
        <v>817</v>
      </c>
      <c r="B815" s="1" t="s">
        <v>3</v>
      </c>
    </row>
    <row r="816" spans="1:2" x14ac:dyDescent="0.2">
      <c r="A816" s="1" t="s">
        <v>818</v>
      </c>
      <c r="B816" s="1" t="s">
        <v>3</v>
      </c>
    </row>
    <row r="817" spans="1:2" x14ac:dyDescent="0.2">
      <c r="A817" s="1" t="s">
        <v>819</v>
      </c>
      <c r="B817" s="1" t="s">
        <v>3</v>
      </c>
    </row>
    <row r="818" spans="1:2" x14ac:dyDescent="0.2">
      <c r="A818" s="1" t="s">
        <v>820</v>
      </c>
      <c r="B818" s="1" t="s">
        <v>3</v>
      </c>
    </row>
    <row r="819" spans="1:2" x14ac:dyDescent="0.2">
      <c r="A819" s="1" t="s">
        <v>821</v>
      </c>
      <c r="B819" s="1" t="s">
        <v>3</v>
      </c>
    </row>
    <row r="820" spans="1:2" x14ac:dyDescent="0.2">
      <c r="A820" s="1" t="s">
        <v>822</v>
      </c>
      <c r="B820" s="1" t="s">
        <v>3</v>
      </c>
    </row>
    <row r="821" spans="1:2" x14ac:dyDescent="0.2">
      <c r="A821" s="1" t="s">
        <v>823</v>
      </c>
      <c r="B821" s="1" t="s">
        <v>3</v>
      </c>
    </row>
    <row r="822" spans="1:2" x14ac:dyDescent="0.2">
      <c r="A822" s="1" t="s">
        <v>824</v>
      </c>
      <c r="B822" s="1" t="s">
        <v>33</v>
      </c>
    </row>
    <row r="823" spans="1:2" x14ac:dyDescent="0.2">
      <c r="A823" s="1" t="s">
        <v>825</v>
      </c>
      <c r="B823" s="1" t="s">
        <v>3</v>
      </c>
    </row>
    <row r="824" spans="1:2" x14ac:dyDescent="0.2">
      <c r="A824" s="1" t="s">
        <v>826</v>
      </c>
      <c r="B824" s="1" t="s">
        <v>3</v>
      </c>
    </row>
    <row r="825" spans="1:2" x14ac:dyDescent="0.2">
      <c r="A825" s="1" t="s">
        <v>827</v>
      </c>
      <c r="B825" s="1" t="s">
        <v>3</v>
      </c>
    </row>
    <row r="826" spans="1:2" x14ac:dyDescent="0.2">
      <c r="A826" s="1" t="s">
        <v>828</v>
      </c>
      <c r="B826" s="1" t="s">
        <v>3</v>
      </c>
    </row>
    <row r="827" spans="1:2" x14ac:dyDescent="0.2">
      <c r="A827" s="1" t="s">
        <v>829</v>
      </c>
      <c r="B827" s="1" t="s">
        <v>3</v>
      </c>
    </row>
    <row r="828" spans="1:2" x14ac:dyDescent="0.2">
      <c r="A828" s="1" t="s">
        <v>830</v>
      </c>
      <c r="B828" s="1" t="s">
        <v>3</v>
      </c>
    </row>
    <row r="829" spans="1:2" x14ac:dyDescent="0.2">
      <c r="A829" s="1" t="s">
        <v>831</v>
      </c>
      <c r="B829" s="1" t="s">
        <v>33</v>
      </c>
    </row>
    <row r="830" spans="1:2" x14ac:dyDescent="0.2">
      <c r="A830" s="1" t="s">
        <v>832</v>
      </c>
      <c r="B830" s="1" t="s">
        <v>3</v>
      </c>
    </row>
    <row r="831" spans="1:2" x14ac:dyDescent="0.2">
      <c r="A831" s="1" t="s">
        <v>833</v>
      </c>
      <c r="B831" s="1" t="s">
        <v>3</v>
      </c>
    </row>
    <row r="832" spans="1:2" x14ac:dyDescent="0.2">
      <c r="A832" s="1" t="s">
        <v>834</v>
      </c>
      <c r="B832" s="1" t="s">
        <v>3</v>
      </c>
    </row>
    <row r="833" spans="1:2" x14ac:dyDescent="0.2">
      <c r="A833" s="1" t="s">
        <v>835</v>
      </c>
      <c r="B833" s="1" t="s">
        <v>3</v>
      </c>
    </row>
    <row r="834" spans="1:2" x14ac:dyDescent="0.2">
      <c r="A834" s="1" t="s">
        <v>836</v>
      </c>
      <c r="B834" s="1" t="s">
        <v>3</v>
      </c>
    </row>
    <row r="835" spans="1:2" x14ac:dyDescent="0.2">
      <c r="A835" s="1" t="s">
        <v>837</v>
      </c>
      <c r="B835" s="1" t="s">
        <v>3</v>
      </c>
    </row>
    <row r="836" spans="1:2" x14ac:dyDescent="0.2">
      <c r="A836" s="1" t="s">
        <v>838</v>
      </c>
      <c r="B836" s="1" t="s">
        <v>3</v>
      </c>
    </row>
    <row r="837" spans="1:2" x14ac:dyDescent="0.2">
      <c r="A837" s="1" t="s">
        <v>839</v>
      </c>
      <c r="B837" s="1" t="s">
        <v>3</v>
      </c>
    </row>
    <row r="838" spans="1:2" x14ac:dyDescent="0.2">
      <c r="A838" s="1" t="s">
        <v>840</v>
      </c>
      <c r="B838" s="1" t="s">
        <v>3</v>
      </c>
    </row>
    <row r="839" spans="1:2" x14ac:dyDescent="0.2">
      <c r="A839" s="1" t="s">
        <v>841</v>
      </c>
      <c r="B839" s="1" t="s">
        <v>3</v>
      </c>
    </row>
    <row r="840" spans="1:2" x14ac:dyDescent="0.2">
      <c r="A840" s="1" t="s">
        <v>842</v>
      </c>
      <c r="B840" s="1" t="s">
        <v>3</v>
      </c>
    </row>
    <row r="841" spans="1:2" x14ac:dyDescent="0.2">
      <c r="A841" s="1" t="s">
        <v>843</v>
      </c>
      <c r="B841" s="1" t="s">
        <v>3</v>
      </c>
    </row>
    <row r="842" spans="1:2" x14ac:dyDescent="0.2">
      <c r="A842" s="1" t="s">
        <v>844</v>
      </c>
      <c r="B842" s="1" t="s">
        <v>3</v>
      </c>
    </row>
    <row r="843" spans="1:2" x14ac:dyDescent="0.2">
      <c r="A843" s="1" t="s">
        <v>845</v>
      </c>
      <c r="B843" s="1" t="s">
        <v>3</v>
      </c>
    </row>
    <row r="844" spans="1:2" x14ac:dyDescent="0.2">
      <c r="A844" s="1" t="s">
        <v>846</v>
      </c>
      <c r="B844" s="1" t="s">
        <v>3</v>
      </c>
    </row>
    <row r="845" spans="1:2" x14ac:dyDescent="0.2">
      <c r="A845" s="1" t="s">
        <v>847</v>
      </c>
      <c r="B845" s="1" t="s">
        <v>3</v>
      </c>
    </row>
    <row r="846" spans="1:2" x14ac:dyDescent="0.2">
      <c r="A846" s="1" t="s">
        <v>848</v>
      </c>
      <c r="B846" s="1" t="s">
        <v>3</v>
      </c>
    </row>
    <row r="847" spans="1:2" x14ac:dyDescent="0.2">
      <c r="A847" s="1" t="s">
        <v>849</v>
      </c>
      <c r="B847" s="1" t="s">
        <v>3</v>
      </c>
    </row>
    <row r="848" spans="1:2" x14ac:dyDescent="0.2">
      <c r="A848" s="1" t="s">
        <v>850</v>
      </c>
      <c r="B848" s="1" t="s">
        <v>3</v>
      </c>
    </row>
    <row r="849" spans="1:2" x14ac:dyDescent="0.2">
      <c r="A849" s="1" t="s">
        <v>851</v>
      </c>
      <c r="B849" s="1" t="s">
        <v>3</v>
      </c>
    </row>
    <row r="850" spans="1:2" x14ac:dyDescent="0.2">
      <c r="A850" s="1" t="s">
        <v>852</v>
      </c>
      <c r="B850" s="1" t="s">
        <v>3</v>
      </c>
    </row>
    <row r="851" spans="1:2" x14ac:dyDescent="0.2">
      <c r="A851" s="1" t="s">
        <v>853</v>
      </c>
      <c r="B851" s="1" t="s">
        <v>3</v>
      </c>
    </row>
    <row r="852" spans="1:2" x14ac:dyDescent="0.2">
      <c r="A852" s="1" t="s">
        <v>854</v>
      </c>
      <c r="B852" s="1" t="s">
        <v>3</v>
      </c>
    </row>
    <row r="853" spans="1:2" x14ac:dyDescent="0.2">
      <c r="A853" s="1" t="s">
        <v>855</v>
      </c>
      <c r="B853" s="1" t="s">
        <v>3</v>
      </c>
    </row>
    <row r="854" spans="1:2" x14ac:dyDescent="0.2">
      <c r="A854" s="1" t="s">
        <v>856</v>
      </c>
      <c r="B854" s="1" t="s">
        <v>33</v>
      </c>
    </row>
    <row r="855" spans="1:2" x14ac:dyDescent="0.2">
      <c r="A855" s="1" t="s">
        <v>857</v>
      </c>
      <c r="B855" s="1" t="s">
        <v>3</v>
      </c>
    </row>
    <row r="856" spans="1:2" x14ac:dyDescent="0.2">
      <c r="A856" s="1" t="s">
        <v>858</v>
      </c>
      <c r="B856" s="1" t="s">
        <v>3</v>
      </c>
    </row>
    <row r="857" spans="1:2" x14ac:dyDescent="0.2">
      <c r="A857" s="1" t="s">
        <v>859</v>
      </c>
      <c r="B857" s="1" t="s">
        <v>3</v>
      </c>
    </row>
    <row r="858" spans="1:2" x14ac:dyDescent="0.2">
      <c r="A858" s="1" t="s">
        <v>860</v>
      </c>
      <c r="B858" s="1" t="s">
        <v>3</v>
      </c>
    </row>
    <row r="859" spans="1:2" x14ac:dyDescent="0.2">
      <c r="A859" s="1" t="s">
        <v>861</v>
      </c>
      <c r="B859" s="1" t="s">
        <v>3</v>
      </c>
    </row>
    <row r="860" spans="1:2" x14ac:dyDescent="0.2">
      <c r="A860" s="1" t="s">
        <v>862</v>
      </c>
      <c r="B860" s="1" t="s">
        <v>3</v>
      </c>
    </row>
    <row r="861" spans="1:2" x14ac:dyDescent="0.2">
      <c r="A861" s="1" t="s">
        <v>863</v>
      </c>
      <c r="B861" s="1" t="s">
        <v>3</v>
      </c>
    </row>
    <row r="862" spans="1:2" x14ac:dyDescent="0.2">
      <c r="A862" s="1" t="s">
        <v>864</v>
      </c>
      <c r="B862" s="1" t="s">
        <v>3</v>
      </c>
    </row>
    <row r="863" spans="1:2" x14ac:dyDescent="0.2">
      <c r="A863" s="1" t="s">
        <v>865</v>
      </c>
      <c r="B863" s="1" t="s">
        <v>3</v>
      </c>
    </row>
    <row r="864" spans="1:2" x14ac:dyDescent="0.2">
      <c r="A864" s="1" t="s">
        <v>866</v>
      </c>
      <c r="B864" s="1" t="s">
        <v>3</v>
      </c>
    </row>
    <row r="865" spans="1:2" x14ac:dyDescent="0.2">
      <c r="A865" s="1" t="s">
        <v>867</v>
      </c>
      <c r="B865" s="1" t="s">
        <v>3</v>
      </c>
    </row>
    <row r="866" spans="1:2" x14ac:dyDescent="0.2">
      <c r="A866" s="1" t="s">
        <v>868</v>
      </c>
      <c r="B866" s="1" t="s">
        <v>3</v>
      </c>
    </row>
    <row r="867" spans="1:2" x14ac:dyDescent="0.2">
      <c r="A867" s="1" t="s">
        <v>869</v>
      </c>
      <c r="B867" s="1" t="s">
        <v>3</v>
      </c>
    </row>
    <row r="868" spans="1:2" x14ac:dyDescent="0.2">
      <c r="A868" s="1" t="s">
        <v>870</v>
      </c>
      <c r="B868" s="1" t="s">
        <v>3</v>
      </c>
    </row>
    <row r="869" spans="1:2" x14ac:dyDescent="0.2">
      <c r="A869" s="1" t="s">
        <v>871</v>
      </c>
      <c r="B869" s="1" t="s">
        <v>3</v>
      </c>
    </row>
    <row r="870" spans="1:2" x14ac:dyDescent="0.2">
      <c r="A870" s="1" t="s">
        <v>872</v>
      </c>
      <c r="B870" s="1" t="s">
        <v>3</v>
      </c>
    </row>
    <row r="871" spans="1:2" x14ac:dyDescent="0.2">
      <c r="A871" s="1" t="s">
        <v>873</v>
      </c>
      <c r="B871" s="1" t="s">
        <v>3</v>
      </c>
    </row>
    <row r="872" spans="1:2" x14ac:dyDescent="0.2">
      <c r="A872" s="1" t="s">
        <v>874</v>
      </c>
      <c r="B872" s="1" t="s">
        <v>3</v>
      </c>
    </row>
    <row r="873" spans="1:2" x14ac:dyDescent="0.2">
      <c r="A873" s="1" t="s">
        <v>875</v>
      </c>
      <c r="B873" s="1" t="s">
        <v>3</v>
      </c>
    </row>
    <row r="874" spans="1:2" x14ac:dyDescent="0.2">
      <c r="A874" s="1" t="s">
        <v>876</v>
      </c>
      <c r="B874" s="1" t="s">
        <v>3</v>
      </c>
    </row>
    <row r="875" spans="1:2" x14ac:dyDescent="0.2">
      <c r="A875" s="1" t="s">
        <v>877</v>
      </c>
      <c r="B875" s="1" t="s">
        <v>3</v>
      </c>
    </row>
    <row r="876" spans="1:2" x14ac:dyDescent="0.2">
      <c r="A876" s="1" t="s">
        <v>878</v>
      </c>
      <c r="B876" s="1" t="s">
        <v>3</v>
      </c>
    </row>
    <row r="877" spans="1:2" x14ac:dyDescent="0.2">
      <c r="A877" s="1" t="s">
        <v>879</v>
      </c>
      <c r="B877" s="1" t="s">
        <v>3</v>
      </c>
    </row>
    <row r="878" spans="1:2" x14ac:dyDescent="0.2">
      <c r="A878" s="1" t="s">
        <v>880</v>
      </c>
      <c r="B878" s="1" t="s">
        <v>3</v>
      </c>
    </row>
    <row r="879" spans="1:2" x14ac:dyDescent="0.2">
      <c r="A879" s="1" t="s">
        <v>881</v>
      </c>
      <c r="B879" s="1" t="s">
        <v>3</v>
      </c>
    </row>
    <row r="880" spans="1:2" x14ac:dyDescent="0.2">
      <c r="A880" s="1" t="s">
        <v>882</v>
      </c>
      <c r="B880" s="1" t="s">
        <v>3</v>
      </c>
    </row>
    <row r="881" spans="1:2" x14ac:dyDescent="0.2">
      <c r="A881" s="1" t="s">
        <v>883</v>
      </c>
      <c r="B881" s="1" t="s">
        <v>3</v>
      </c>
    </row>
    <row r="882" spans="1:2" x14ac:dyDescent="0.2">
      <c r="A882" s="1" t="s">
        <v>884</v>
      </c>
      <c r="B882" s="1" t="s">
        <v>3</v>
      </c>
    </row>
    <row r="883" spans="1:2" x14ac:dyDescent="0.2">
      <c r="A883" s="1" t="s">
        <v>885</v>
      </c>
      <c r="B883" s="1" t="s">
        <v>3</v>
      </c>
    </row>
    <row r="884" spans="1:2" x14ac:dyDescent="0.2">
      <c r="A884" s="1" t="s">
        <v>886</v>
      </c>
      <c r="B884" s="1" t="s">
        <v>3</v>
      </c>
    </row>
    <row r="885" spans="1:2" x14ac:dyDescent="0.2">
      <c r="A885" s="1" t="s">
        <v>887</v>
      </c>
      <c r="B885" s="1" t="s">
        <v>3</v>
      </c>
    </row>
    <row r="886" spans="1:2" x14ac:dyDescent="0.2">
      <c r="A886" s="1" t="s">
        <v>888</v>
      </c>
      <c r="B886" s="1" t="s">
        <v>3</v>
      </c>
    </row>
    <row r="887" spans="1:2" x14ac:dyDescent="0.2">
      <c r="A887" s="1" t="s">
        <v>889</v>
      </c>
      <c r="B887" s="1" t="s">
        <v>3</v>
      </c>
    </row>
    <row r="888" spans="1:2" x14ac:dyDescent="0.2">
      <c r="A888" s="1" t="s">
        <v>890</v>
      </c>
      <c r="B888" s="1" t="s">
        <v>3</v>
      </c>
    </row>
    <row r="889" spans="1:2" x14ac:dyDescent="0.2">
      <c r="A889" s="1" t="s">
        <v>891</v>
      </c>
      <c r="B889" s="1" t="s">
        <v>3</v>
      </c>
    </row>
    <row r="890" spans="1:2" x14ac:dyDescent="0.2">
      <c r="A890" s="1" t="s">
        <v>892</v>
      </c>
      <c r="B890" s="1" t="s">
        <v>33</v>
      </c>
    </row>
    <row r="891" spans="1:2" x14ac:dyDescent="0.2">
      <c r="A891" s="1" t="s">
        <v>893</v>
      </c>
      <c r="B891" s="1" t="s">
        <v>3</v>
      </c>
    </row>
    <row r="892" spans="1:2" x14ac:dyDescent="0.2">
      <c r="A892" s="1" t="s">
        <v>894</v>
      </c>
      <c r="B892" s="1" t="s">
        <v>3</v>
      </c>
    </row>
    <row r="893" spans="1:2" x14ac:dyDescent="0.2">
      <c r="A893" s="1" t="s">
        <v>895</v>
      </c>
      <c r="B893" s="1" t="s">
        <v>3</v>
      </c>
    </row>
    <row r="894" spans="1:2" x14ac:dyDescent="0.2">
      <c r="A894" s="1" t="s">
        <v>896</v>
      </c>
      <c r="B894" s="1" t="s">
        <v>3</v>
      </c>
    </row>
    <row r="895" spans="1:2" x14ac:dyDescent="0.2">
      <c r="A895" s="1" t="s">
        <v>897</v>
      </c>
      <c r="B895" s="1" t="s">
        <v>3</v>
      </c>
    </row>
    <row r="896" spans="1:2" x14ac:dyDescent="0.2">
      <c r="A896" s="1" t="s">
        <v>898</v>
      </c>
      <c r="B896" s="1" t="s">
        <v>3</v>
      </c>
    </row>
    <row r="897" spans="1:2" x14ac:dyDescent="0.2">
      <c r="A897" s="1" t="s">
        <v>899</v>
      </c>
      <c r="B897" s="1" t="s">
        <v>3</v>
      </c>
    </row>
    <row r="898" spans="1:2" x14ac:dyDescent="0.2">
      <c r="A898" s="1" t="s">
        <v>900</v>
      </c>
      <c r="B898" s="1" t="s">
        <v>3</v>
      </c>
    </row>
    <row r="899" spans="1:2" x14ac:dyDescent="0.2">
      <c r="A899" s="1" t="s">
        <v>901</v>
      </c>
      <c r="B899" s="1" t="s">
        <v>3</v>
      </c>
    </row>
    <row r="900" spans="1:2" x14ac:dyDescent="0.2">
      <c r="A900" s="1" t="s">
        <v>902</v>
      </c>
      <c r="B900" s="1" t="s">
        <v>3</v>
      </c>
    </row>
    <row r="901" spans="1:2" x14ac:dyDescent="0.2">
      <c r="A901" s="1" t="s">
        <v>903</v>
      </c>
      <c r="B901" s="1" t="s">
        <v>3</v>
      </c>
    </row>
    <row r="902" spans="1:2" x14ac:dyDescent="0.2">
      <c r="A902" s="1" t="s">
        <v>904</v>
      </c>
      <c r="B902" s="1" t="s">
        <v>3</v>
      </c>
    </row>
    <row r="903" spans="1:2" x14ac:dyDescent="0.2">
      <c r="A903" s="1" t="s">
        <v>905</v>
      </c>
      <c r="B903" s="1" t="s">
        <v>3</v>
      </c>
    </row>
    <row r="904" spans="1:2" x14ac:dyDescent="0.2">
      <c r="A904" s="1" t="s">
        <v>906</v>
      </c>
      <c r="B904" s="1" t="s">
        <v>3</v>
      </c>
    </row>
    <row r="905" spans="1:2" x14ac:dyDescent="0.2">
      <c r="A905" s="1" t="s">
        <v>907</v>
      </c>
      <c r="B905" s="1" t="s">
        <v>3</v>
      </c>
    </row>
    <row r="906" spans="1:2" x14ac:dyDescent="0.2">
      <c r="A906" s="1" t="s">
        <v>908</v>
      </c>
      <c r="B906" s="1" t="s">
        <v>3</v>
      </c>
    </row>
    <row r="907" spans="1:2" x14ac:dyDescent="0.2">
      <c r="A907" s="1" t="s">
        <v>909</v>
      </c>
      <c r="B907" s="1" t="s">
        <v>3</v>
      </c>
    </row>
    <row r="908" spans="1:2" x14ac:dyDescent="0.2">
      <c r="A908" s="1" t="s">
        <v>910</v>
      </c>
      <c r="B908" s="1" t="s">
        <v>3</v>
      </c>
    </row>
    <row r="909" spans="1:2" x14ac:dyDescent="0.2">
      <c r="A909" s="1" t="s">
        <v>911</v>
      </c>
      <c r="B909" s="1" t="s">
        <v>3</v>
      </c>
    </row>
    <row r="910" spans="1:2" x14ac:dyDescent="0.2">
      <c r="A910" s="1" t="s">
        <v>912</v>
      </c>
      <c r="B910" s="1" t="s">
        <v>3</v>
      </c>
    </row>
    <row r="911" spans="1:2" x14ac:dyDescent="0.2">
      <c r="A911" s="1" t="s">
        <v>913</v>
      </c>
      <c r="B911" s="1" t="s">
        <v>3</v>
      </c>
    </row>
    <row r="912" spans="1:2" x14ac:dyDescent="0.2">
      <c r="A912" s="1" t="s">
        <v>914</v>
      </c>
      <c r="B912" s="1" t="s">
        <v>3</v>
      </c>
    </row>
    <row r="913" spans="1:2" x14ac:dyDescent="0.2">
      <c r="A913" s="1" t="s">
        <v>915</v>
      </c>
      <c r="B913" s="1" t="s">
        <v>3</v>
      </c>
    </row>
    <row r="914" spans="1:2" x14ac:dyDescent="0.2">
      <c r="A914" s="1" t="s">
        <v>916</v>
      </c>
      <c r="B914" s="1" t="s">
        <v>3</v>
      </c>
    </row>
    <row r="915" spans="1:2" x14ac:dyDescent="0.2">
      <c r="A915" s="1" t="s">
        <v>917</v>
      </c>
      <c r="B915" s="1" t="s">
        <v>3</v>
      </c>
    </row>
    <row r="916" spans="1:2" x14ac:dyDescent="0.2">
      <c r="A916" s="1" t="s">
        <v>918</v>
      </c>
      <c r="B916" s="1" t="s">
        <v>3</v>
      </c>
    </row>
    <row r="917" spans="1:2" x14ac:dyDescent="0.2">
      <c r="A917" s="1" t="s">
        <v>919</v>
      </c>
      <c r="B917" s="1" t="s">
        <v>3</v>
      </c>
    </row>
    <row r="918" spans="1:2" x14ac:dyDescent="0.2">
      <c r="A918" s="1" t="s">
        <v>920</v>
      </c>
      <c r="B918" s="1" t="s">
        <v>33</v>
      </c>
    </row>
    <row r="919" spans="1:2" x14ac:dyDescent="0.2">
      <c r="A919" s="1" t="s">
        <v>921</v>
      </c>
      <c r="B919" s="1" t="s">
        <v>3</v>
      </c>
    </row>
    <row r="920" spans="1:2" x14ac:dyDescent="0.2">
      <c r="A920" s="1" t="s">
        <v>922</v>
      </c>
      <c r="B920" s="1" t="s">
        <v>3</v>
      </c>
    </row>
    <row r="921" spans="1:2" x14ac:dyDescent="0.2">
      <c r="A921" s="1" t="s">
        <v>923</v>
      </c>
      <c r="B921" s="1" t="s">
        <v>3</v>
      </c>
    </row>
    <row r="922" spans="1:2" x14ac:dyDescent="0.2">
      <c r="A922" s="1" t="s">
        <v>924</v>
      </c>
      <c r="B922" s="1" t="s">
        <v>3</v>
      </c>
    </row>
    <row r="923" spans="1:2" x14ac:dyDescent="0.2">
      <c r="A923" s="1" t="s">
        <v>925</v>
      </c>
      <c r="B923" s="1" t="s">
        <v>3</v>
      </c>
    </row>
    <row r="924" spans="1:2" x14ac:dyDescent="0.2">
      <c r="A924" s="1" t="s">
        <v>926</v>
      </c>
      <c r="B924" s="1" t="s">
        <v>3</v>
      </c>
    </row>
    <row r="925" spans="1:2" x14ac:dyDescent="0.2">
      <c r="A925" s="1" t="s">
        <v>927</v>
      </c>
      <c r="B925" s="1" t="s">
        <v>3</v>
      </c>
    </row>
    <row r="926" spans="1:2" x14ac:dyDescent="0.2">
      <c r="A926" s="1" t="s">
        <v>928</v>
      </c>
      <c r="B926" s="1" t="s">
        <v>3</v>
      </c>
    </row>
    <row r="927" spans="1:2" x14ac:dyDescent="0.2">
      <c r="A927" s="1" t="s">
        <v>929</v>
      </c>
      <c r="B927" s="1" t="s">
        <v>3</v>
      </c>
    </row>
    <row r="928" spans="1:2" x14ac:dyDescent="0.2">
      <c r="A928" s="1" t="s">
        <v>930</v>
      </c>
      <c r="B928" s="1" t="s">
        <v>3</v>
      </c>
    </row>
    <row r="929" spans="1:2" x14ac:dyDescent="0.2">
      <c r="A929" s="1" t="s">
        <v>931</v>
      </c>
      <c r="B929" s="1" t="s">
        <v>3</v>
      </c>
    </row>
    <row r="930" spans="1:2" x14ac:dyDescent="0.2">
      <c r="A930" s="1" t="s">
        <v>932</v>
      </c>
      <c r="B930" s="1" t="s">
        <v>3</v>
      </c>
    </row>
    <row r="931" spans="1:2" x14ac:dyDescent="0.2">
      <c r="A931" s="1" t="s">
        <v>933</v>
      </c>
      <c r="B931" s="1" t="s">
        <v>3</v>
      </c>
    </row>
    <row r="932" spans="1:2" x14ac:dyDescent="0.2">
      <c r="A932" s="1" t="s">
        <v>934</v>
      </c>
      <c r="B932" s="1" t="s">
        <v>3</v>
      </c>
    </row>
    <row r="933" spans="1:2" x14ac:dyDescent="0.2">
      <c r="A933" s="1" t="s">
        <v>935</v>
      </c>
      <c r="B933" s="1" t="s">
        <v>3</v>
      </c>
    </row>
    <row r="934" spans="1:2" x14ac:dyDescent="0.2">
      <c r="A934" s="1" t="s">
        <v>936</v>
      </c>
      <c r="B934" s="1" t="s">
        <v>3</v>
      </c>
    </row>
    <row r="935" spans="1:2" x14ac:dyDescent="0.2">
      <c r="A935" s="1" t="s">
        <v>937</v>
      </c>
      <c r="B935" s="1" t="s">
        <v>3</v>
      </c>
    </row>
    <row r="936" spans="1:2" x14ac:dyDescent="0.2">
      <c r="A936" s="1" t="s">
        <v>938</v>
      </c>
      <c r="B936" s="1" t="s">
        <v>3</v>
      </c>
    </row>
    <row r="937" spans="1:2" x14ac:dyDescent="0.2">
      <c r="A937" s="1" t="s">
        <v>939</v>
      </c>
      <c r="B937" s="1" t="s">
        <v>3</v>
      </c>
    </row>
    <row r="938" spans="1:2" x14ac:dyDescent="0.2">
      <c r="A938" s="1" t="s">
        <v>940</v>
      </c>
      <c r="B938" s="1" t="s">
        <v>33</v>
      </c>
    </row>
    <row r="939" spans="1:2" x14ac:dyDescent="0.2">
      <c r="A939" s="1" t="s">
        <v>941</v>
      </c>
      <c r="B939" s="1" t="s">
        <v>3</v>
      </c>
    </row>
    <row r="940" spans="1:2" x14ac:dyDescent="0.2">
      <c r="A940" s="1" t="s">
        <v>942</v>
      </c>
      <c r="B940" s="1" t="s">
        <v>3</v>
      </c>
    </row>
    <row r="941" spans="1:2" x14ac:dyDescent="0.2">
      <c r="A941" s="1" t="s">
        <v>943</v>
      </c>
      <c r="B941" s="1" t="s">
        <v>3</v>
      </c>
    </row>
    <row r="942" spans="1:2" x14ac:dyDescent="0.2">
      <c r="A942" s="1" t="s">
        <v>944</v>
      </c>
      <c r="B942" s="1" t="s">
        <v>3</v>
      </c>
    </row>
    <row r="943" spans="1:2" x14ac:dyDescent="0.2">
      <c r="A943" s="1" t="s">
        <v>945</v>
      </c>
      <c r="B943" s="1" t="s">
        <v>3</v>
      </c>
    </row>
    <row r="944" spans="1:2" x14ac:dyDescent="0.2">
      <c r="A944" s="1" t="s">
        <v>946</v>
      </c>
      <c r="B944" s="1" t="s">
        <v>3</v>
      </c>
    </row>
    <row r="945" spans="1:2" x14ac:dyDescent="0.2">
      <c r="A945" s="1" t="s">
        <v>947</v>
      </c>
      <c r="B945" s="1" t="s">
        <v>3</v>
      </c>
    </row>
    <row r="946" spans="1:2" x14ac:dyDescent="0.2">
      <c r="A946" s="1" t="s">
        <v>948</v>
      </c>
      <c r="B946" s="1" t="s">
        <v>3</v>
      </c>
    </row>
    <row r="947" spans="1:2" x14ac:dyDescent="0.2">
      <c r="A947" s="1" t="s">
        <v>949</v>
      </c>
      <c r="B947" s="1" t="s">
        <v>3</v>
      </c>
    </row>
    <row r="948" spans="1:2" x14ac:dyDescent="0.2">
      <c r="A948" s="1" t="s">
        <v>950</v>
      </c>
      <c r="B948" s="1" t="s">
        <v>3</v>
      </c>
    </row>
    <row r="949" spans="1:2" x14ac:dyDescent="0.2">
      <c r="A949" s="1" t="s">
        <v>951</v>
      </c>
      <c r="B949" s="1" t="s">
        <v>3</v>
      </c>
    </row>
    <row r="950" spans="1:2" x14ac:dyDescent="0.2">
      <c r="A950" s="1" t="s">
        <v>952</v>
      </c>
      <c r="B950" s="1" t="s">
        <v>3</v>
      </c>
    </row>
    <row r="951" spans="1:2" x14ac:dyDescent="0.2">
      <c r="A951" s="1" t="s">
        <v>953</v>
      </c>
      <c r="B951" s="1" t="s">
        <v>33</v>
      </c>
    </row>
    <row r="952" spans="1:2" x14ac:dyDescent="0.2">
      <c r="A952" s="1" t="s">
        <v>954</v>
      </c>
      <c r="B952" s="1" t="s">
        <v>3</v>
      </c>
    </row>
    <row r="953" spans="1:2" x14ac:dyDescent="0.2">
      <c r="A953" s="1" t="s">
        <v>955</v>
      </c>
      <c r="B953" s="1" t="s">
        <v>3</v>
      </c>
    </row>
    <row r="954" spans="1:2" x14ac:dyDescent="0.2">
      <c r="A954" s="1" t="s">
        <v>956</v>
      </c>
      <c r="B954" s="1" t="s">
        <v>3</v>
      </c>
    </row>
    <row r="955" spans="1:2" x14ac:dyDescent="0.2">
      <c r="A955" s="1" t="s">
        <v>957</v>
      </c>
      <c r="B955" s="1" t="s">
        <v>3</v>
      </c>
    </row>
    <row r="956" spans="1:2" x14ac:dyDescent="0.2">
      <c r="A956" s="1" t="s">
        <v>958</v>
      </c>
      <c r="B956" s="1" t="s">
        <v>33</v>
      </c>
    </row>
    <row r="957" spans="1:2" x14ac:dyDescent="0.2">
      <c r="A957" s="1" t="s">
        <v>959</v>
      </c>
      <c r="B957" s="1" t="s">
        <v>3</v>
      </c>
    </row>
    <row r="958" spans="1:2" x14ac:dyDescent="0.2">
      <c r="A958" s="1" t="s">
        <v>960</v>
      </c>
      <c r="B958" s="1" t="s">
        <v>3</v>
      </c>
    </row>
    <row r="959" spans="1:2" x14ac:dyDescent="0.2">
      <c r="A959" s="1" t="s">
        <v>961</v>
      </c>
      <c r="B959" s="1" t="s">
        <v>3</v>
      </c>
    </row>
    <row r="960" spans="1:2" x14ac:dyDescent="0.2">
      <c r="A960" s="1" t="s">
        <v>962</v>
      </c>
      <c r="B960" s="1" t="s">
        <v>3</v>
      </c>
    </row>
    <row r="961" spans="1:2" x14ac:dyDescent="0.2">
      <c r="A961" s="1" t="s">
        <v>963</v>
      </c>
      <c r="B961" s="1" t="s">
        <v>3</v>
      </c>
    </row>
    <row r="962" spans="1:2" x14ac:dyDescent="0.2">
      <c r="A962" s="1" t="s">
        <v>964</v>
      </c>
      <c r="B962" s="1" t="s">
        <v>3</v>
      </c>
    </row>
    <row r="963" spans="1:2" x14ac:dyDescent="0.2">
      <c r="A963" s="1" t="s">
        <v>965</v>
      </c>
      <c r="B963" s="1" t="s">
        <v>3</v>
      </c>
    </row>
    <row r="964" spans="1:2" x14ac:dyDescent="0.2">
      <c r="A964" s="1" t="s">
        <v>966</v>
      </c>
      <c r="B964" s="1" t="s">
        <v>3</v>
      </c>
    </row>
    <row r="965" spans="1:2" x14ac:dyDescent="0.2">
      <c r="A965" s="1" t="s">
        <v>967</v>
      </c>
      <c r="B965" s="1" t="s">
        <v>3</v>
      </c>
    </row>
    <row r="966" spans="1:2" x14ac:dyDescent="0.2">
      <c r="A966" s="1" t="s">
        <v>968</v>
      </c>
      <c r="B966" s="1" t="s">
        <v>3</v>
      </c>
    </row>
    <row r="967" spans="1:2" x14ac:dyDescent="0.2">
      <c r="A967" s="1" t="s">
        <v>969</v>
      </c>
      <c r="B967" s="1" t="s">
        <v>3</v>
      </c>
    </row>
    <row r="968" spans="1:2" x14ac:dyDescent="0.2">
      <c r="A968" s="1" t="s">
        <v>970</v>
      </c>
      <c r="B968" s="1" t="s">
        <v>3</v>
      </c>
    </row>
    <row r="969" spans="1:2" x14ac:dyDescent="0.2">
      <c r="A969" s="1" t="s">
        <v>971</v>
      </c>
      <c r="B969" s="1" t="s">
        <v>3</v>
      </c>
    </row>
    <row r="970" spans="1:2" x14ac:dyDescent="0.2">
      <c r="A970" s="1" t="s">
        <v>972</v>
      </c>
      <c r="B970" s="1" t="s">
        <v>3</v>
      </c>
    </row>
    <row r="971" spans="1:2" x14ac:dyDescent="0.2">
      <c r="A971" s="1" t="s">
        <v>973</v>
      </c>
      <c r="B971" s="1" t="s">
        <v>3</v>
      </c>
    </row>
    <row r="972" spans="1:2" x14ac:dyDescent="0.2">
      <c r="A972" s="1" t="s">
        <v>974</v>
      </c>
      <c r="B972" s="1" t="s">
        <v>3</v>
      </c>
    </row>
    <row r="973" spans="1:2" x14ac:dyDescent="0.2">
      <c r="A973" s="1" t="s">
        <v>975</v>
      </c>
      <c r="B973" s="1" t="s">
        <v>3</v>
      </c>
    </row>
    <row r="974" spans="1:2" x14ac:dyDescent="0.2">
      <c r="A974" s="1" t="s">
        <v>976</v>
      </c>
      <c r="B974" s="1" t="s">
        <v>3</v>
      </c>
    </row>
    <row r="975" spans="1:2" x14ac:dyDescent="0.2">
      <c r="A975" s="1" t="s">
        <v>977</v>
      </c>
      <c r="B975" s="1" t="s">
        <v>33</v>
      </c>
    </row>
    <row r="976" spans="1:2" x14ac:dyDescent="0.2">
      <c r="A976" s="1" t="s">
        <v>978</v>
      </c>
      <c r="B976" s="1" t="s">
        <v>3</v>
      </c>
    </row>
    <row r="977" spans="1:2" x14ac:dyDescent="0.2">
      <c r="A977" s="1" t="s">
        <v>979</v>
      </c>
      <c r="B977" s="1" t="s">
        <v>3</v>
      </c>
    </row>
    <row r="978" spans="1:2" x14ac:dyDescent="0.2">
      <c r="A978" s="1" t="s">
        <v>980</v>
      </c>
      <c r="B978" s="1" t="s">
        <v>3</v>
      </c>
    </row>
    <row r="979" spans="1:2" x14ac:dyDescent="0.2">
      <c r="A979" s="1" t="s">
        <v>981</v>
      </c>
      <c r="B979" s="1" t="s">
        <v>3</v>
      </c>
    </row>
    <row r="980" spans="1:2" x14ac:dyDescent="0.2">
      <c r="A980" s="1" t="s">
        <v>982</v>
      </c>
      <c r="B980" s="1" t="s">
        <v>3</v>
      </c>
    </row>
    <row r="981" spans="1:2" x14ac:dyDescent="0.2">
      <c r="A981" s="1" t="s">
        <v>983</v>
      </c>
      <c r="B981" s="1" t="s">
        <v>3</v>
      </c>
    </row>
    <row r="982" spans="1:2" x14ac:dyDescent="0.2">
      <c r="A982" s="1" t="s">
        <v>984</v>
      </c>
      <c r="B982" s="1" t="s">
        <v>3</v>
      </c>
    </row>
    <row r="983" spans="1:2" x14ac:dyDescent="0.2">
      <c r="A983" s="1" t="s">
        <v>985</v>
      </c>
      <c r="B983" s="1" t="s">
        <v>3</v>
      </c>
    </row>
    <row r="984" spans="1:2" x14ac:dyDescent="0.2">
      <c r="A984" s="1" t="s">
        <v>986</v>
      </c>
      <c r="B984" s="1" t="s">
        <v>3</v>
      </c>
    </row>
    <row r="985" spans="1:2" x14ac:dyDescent="0.2">
      <c r="A985" s="1" t="s">
        <v>987</v>
      </c>
      <c r="B985" s="1" t="s">
        <v>3</v>
      </c>
    </row>
    <row r="986" spans="1:2" x14ac:dyDescent="0.2">
      <c r="A986" s="1" t="s">
        <v>988</v>
      </c>
      <c r="B986" s="1" t="s">
        <v>3</v>
      </c>
    </row>
    <row r="987" spans="1:2" x14ac:dyDescent="0.2">
      <c r="A987" s="1" t="s">
        <v>989</v>
      </c>
      <c r="B987" s="1" t="s">
        <v>3</v>
      </c>
    </row>
    <row r="988" spans="1:2" x14ac:dyDescent="0.2">
      <c r="A988" s="1" t="s">
        <v>990</v>
      </c>
      <c r="B988" s="1" t="s">
        <v>3</v>
      </c>
    </row>
    <row r="989" spans="1:2" x14ac:dyDescent="0.2">
      <c r="A989" s="1" t="s">
        <v>991</v>
      </c>
      <c r="B989" s="1" t="s">
        <v>3</v>
      </c>
    </row>
    <row r="990" spans="1:2" x14ac:dyDescent="0.2">
      <c r="A990" s="1" t="s">
        <v>992</v>
      </c>
      <c r="B990" s="1" t="s">
        <v>3</v>
      </c>
    </row>
    <row r="991" spans="1:2" x14ac:dyDescent="0.2">
      <c r="A991" s="1" t="s">
        <v>993</v>
      </c>
      <c r="B991" s="1" t="s">
        <v>3</v>
      </c>
    </row>
    <row r="992" spans="1:2" x14ac:dyDescent="0.2">
      <c r="A992" s="1" t="s">
        <v>994</v>
      </c>
      <c r="B992" s="1" t="s">
        <v>3</v>
      </c>
    </row>
    <row r="993" spans="1:2" x14ac:dyDescent="0.2">
      <c r="A993" s="1" t="s">
        <v>995</v>
      </c>
      <c r="B993" s="1" t="s">
        <v>3</v>
      </c>
    </row>
    <row r="994" spans="1:2" x14ac:dyDescent="0.2">
      <c r="A994" s="1" t="s">
        <v>996</v>
      </c>
      <c r="B994" s="1" t="s">
        <v>3</v>
      </c>
    </row>
    <row r="995" spans="1:2" x14ac:dyDescent="0.2">
      <c r="A995" s="1" t="s">
        <v>997</v>
      </c>
      <c r="B995" s="1" t="s">
        <v>3</v>
      </c>
    </row>
    <row r="996" spans="1:2" x14ac:dyDescent="0.2">
      <c r="A996" s="1" t="s">
        <v>998</v>
      </c>
      <c r="B996" s="1" t="s">
        <v>3</v>
      </c>
    </row>
    <row r="997" spans="1:2" x14ac:dyDescent="0.2">
      <c r="A997" s="1" t="s">
        <v>999</v>
      </c>
      <c r="B997" s="1" t="s">
        <v>33</v>
      </c>
    </row>
    <row r="998" spans="1:2" x14ac:dyDescent="0.2">
      <c r="A998" s="1" t="s">
        <v>1000</v>
      </c>
      <c r="B998" s="1" t="s">
        <v>3</v>
      </c>
    </row>
    <row r="999" spans="1:2" x14ac:dyDescent="0.2">
      <c r="A999" s="1" t="s">
        <v>1001</v>
      </c>
      <c r="B999" s="1" t="s">
        <v>3</v>
      </c>
    </row>
    <row r="1000" spans="1:2" x14ac:dyDescent="0.2">
      <c r="A1000" s="1" t="s">
        <v>1002</v>
      </c>
      <c r="B1000" s="1" t="s">
        <v>3</v>
      </c>
    </row>
    <row r="1001" spans="1:2" x14ac:dyDescent="0.2">
      <c r="A1001" s="1" t="s">
        <v>1003</v>
      </c>
      <c r="B1001" s="1" t="s">
        <v>3</v>
      </c>
    </row>
    <row r="1002" spans="1:2" x14ac:dyDescent="0.2">
      <c r="A1002" s="1" t="s">
        <v>1004</v>
      </c>
      <c r="B1002" s="1" t="s">
        <v>3</v>
      </c>
    </row>
    <row r="1003" spans="1:2" x14ac:dyDescent="0.2">
      <c r="A1003" s="1" t="s">
        <v>1005</v>
      </c>
      <c r="B1003" s="1" t="s">
        <v>3</v>
      </c>
    </row>
    <row r="1004" spans="1:2" x14ac:dyDescent="0.2">
      <c r="A1004" s="1" t="s">
        <v>1006</v>
      </c>
      <c r="B1004" s="1" t="s">
        <v>3</v>
      </c>
    </row>
    <row r="1005" spans="1:2" x14ac:dyDescent="0.2">
      <c r="A1005" s="1" t="s">
        <v>1007</v>
      </c>
      <c r="B1005" s="1" t="s">
        <v>3</v>
      </c>
    </row>
    <row r="1006" spans="1:2" x14ac:dyDescent="0.2">
      <c r="A1006" s="1" t="s">
        <v>1008</v>
      </c>
      <c r="B1006" s="1" t="s">
        <v>3</v>
      </c>
    </row>
    <row r="1007" spans="1:2" x14ac:dyDescent="0.2">
      <c r="A1007" s="1" t="s">
        <v>1009</v>
      </c>
      <c r="B1007" s="1" t="s">
        <v>3</v>
      </c>
    </row>
    <row r="1008" spans="1:2" x14ac:dyDescent="0.2">
      <c r="A1008" s="1" t="s">
        <v>1010</v>
      </c>
      <c r="B1008" s="1" t="s">
        <v>3</v>
      </c>
    </row>
    <row r="1009" spans="1:2" x14ac:dyDescent="0.2">
      <c r="A1009" s="1" t="s">
        <v>1011</v>
      </c>
      <c r="B1009" s="1" t="s">
        <v>3</v>
      </c>
    </row>
    <row r="1010" spans="1:2" x14ac:dyDescent="0.2">
      <c r="A1010" s="1" t="s">
        <v>1012</v>
      </c>
      <c r="B1010" s="1" t="s">
        <v>3</v>
      </c>
    </row>
    <row r="1011" spans="1:2" x14ac:dyDescent="0.2">
      <c r="A1011" s="1" t="s">
        <v>1013</v>
      </c>
      <c r="B1011" s="1" t="s">
        <v>3</v>
      </c>
    </row>
    <row r="1012" spans="1:2" x14ac:dyDescent="0.2">
      <c r="A1012" s="1" t="s">
        <v>1014</v>
      </c>
      <c r="B1012" s="1" t="s">
        <v>3</v>
      </c>
    </row>
    <row r="1013" spans="1:2" x14ac:dyDescent="0.2">
      <c r="A1013" s="1" t="s">
        <v>1015</v>
      </c>
      <c r="B1013" s="1" t="s">
        <v>3</v>
      </c>
    </row>
    <row r="1014" spans="1:2" x14ac:dyDescent="0.2">
      <c r="A1014" s="1" t="s">
        <v>1016</v>
      </c>
      <c r="B1014" s="1" t="s">
        <v>3</v>
      </c>
    </row>
    <row r="1015" spans="1:2" x14ac:dyDescent="0.2">
      <c r="A1015" s="1" t="s">
        <v>1017</v>
      </c>
      <c r="B1015" s="1" t="s">
        <v>3</v>
      </c>
    </row>
    <row r="1016" spans="1:2" x14ac:dyDescent="0.2">
      <c r="A1016" s="1" t="s">
        <v>1018</v>
      </c>
      <c r="B1016" s="1" t="s">
        <v>3</v>
      </c>
    </row>
    <row r="1017" spans="1:2" x14ac:dyDescent="0.2">
      <c r="A1017" s="1" t="s">
        <v>1019</v>
      </c>
      <c r="B1017" s="1" t="s">
        <v>3</v>
      </c>
    </row>
    <row r="1018" spans="1:2" x14ac:dyDescent="0.2">
      <c r="A1018" s="1" t="s">
        <v>1020</v>
      </c>
      <c r="B1018" s="1" t="s">
        <v>3</v>
      </c>
    </row>
    <row r="1019" spans="1:2" x14ac:dyDescent="0.2">
      <c r="A1019" s="1" t="s">
        <v>1021</v>
      </c>
      <c r="B1019" s="1" t="s">
        <v>3</v>
      </c>
    </row>
    <row r="1020" spans="1:2" x14ac:dyDescent="0.2">
      <c r="A1020" s="1" t="s">
        <v>1022</v>
      </c>
      <c r="B1020" s="1" t="s">
        <v>3</v>
      </c>
    </row>
    <row r="1021" spans="1:2" x14ac:dyDescent="0.2">
      <c r="A1021" s="1" t="s">
        <v>1023</v>
      </c>
      <c r="B1021" s="1" t="s">
        <v>3</v>
      </c>
    </row>
    <row r="1022" spans="1:2" x14ac:dyDescent="0.2">
      <c r="A1022" s="1" t="s">
        <v>1024</v>
      </c>
      <c r="B1022" s="1" t="s">
        <v>3</v>
      </c>
    </row>
    <row r="1023" spans="1:2" x14ac:dyDescent="0.2">
      <c r="A1023" s="1" t="s">
        <v>1025</v>
      </c>
      <c r="B1023" s="1" t="s">
        <v>3</v>
      </c>
    </row>
    <row r="1024" spans="1:2" x14ac:dyDescent="0.2">
      <c r="A1024" s="1" t="s">
        <v>1026</v>
      </c>
      <c r="B1024" s="1" t="s">
        <v>3</v>
      </c>
    </row>
    <row r="1025" spans="1:2" x14ac:dyDescent="0.2">
      <c r="A1025" s="1" t="s">
        <v>1027</v>
      </c>
      <c r="B1025" s="1" t="s">
        <v>3</v>
      </c>
    </row>
    <row r="1026" spans="1:2" x14ac:dyDescent="0.2">
      <c r="A1026" s="1" t="s">
        <v>1028</v>
      </c>
      <c r="B1026" s="1" t="s">
        <v>3</v>
      </c>
    </row>
    <row r="1027" spans="1:2" x14ac:dyDescent="0.2">
      <c r="A1027" s="1" t="s">
        <v>1029</v>
      </c>
      <c r="B1027" s="1" t="s">
        <v>3</v>
      </c>
    </row>
    <row r="1028" spans="1:2" x14ac:dyDescent="0.2">
      <c r="A1028" s="1" t="s">
        <v>1030</v>
      </c>
      <c r="B1028" s="1" t="s">
        <v>3</v>
      </c>
    </row>
    <row r="1029" spans="1:2" x14ac:dyDescent="0.2">
      <c r="A1029" s="1" t="s">
        <v>1031</v>
      </c>
      <c r="B1029" s="1" t="s">
        <v>3</v>
      </c>
    </row>
    <row r="1030" spans="1:2" x14ac:dyDescent="0.2">
      <c r="A1030" s="1" t="s">
        <v>1032</v>
      </c>
      <c r="B1030" s="1" t="s">
        <v>33</v>
      </c>
    </row>
    <row r="1031" spans="1:2" x14ac:dyDescent="0.2">
      <c r="A1031" s="1" t="s">
        <v>1033</v>
      </c>
      <c r="B1031" s="1" t="s">
        <v>3</v>
      </c>
    </row>
    <row r="1032" spans="1:2" x14ac:dyDescent="0.2">
      <c r="A1032" s="1" t="s">
        <v>1034</v>
      </c>
      <c r="B1032" s="1" t="s">
        <v>3</v>
      </c>
    </row>
    <row r="1033" spans="1:2" x14ac:dyDescent="0.2">
      <c r="A1033" s="1" t="s">
        <v>1035</v>
      </c>
      <c r="B1033" s="1" t="s">
        <v>3</v>
      </c>
    </row>
    <row r="1034" spans="1:2" x14ac:dyDescent="0.2">
      <c r="A1034" s="1" t="s">
        <v>1036</v>
      </c>
      <c r="B1034" s="1" t="s">
        <v>3</v>
      </c>
    </row>
    <row r="1035" spans="1:2" x14ac:dyDescent="0.2">
      <c r="A1035" s="1" t="s">
        <v>1037</v>
      </c>
      <c r="B1035" s="1" t="s">
        <v>3</v>
      </c>
    </row>
    <row r="1036" spans="1:2" x14ac:dyDescent="0.2">
      <c r="A1036" s="1" t="s">
        <v>1038</v>
      </c>
      <c r="B1036" s="1" t="s">
        <v>3</v>
      </c>
    </row>
    <row r="1037" spans="1:2" x14ac:dyDescent="0.2">
      <c r="A1037" s="1" t="s">
        <v>1039</v>
      </c>
      <c r="B1037" s="1" t="s">
        <v>3</v>
      </c>
    </row>
    <row r="1038" spans="1:2" x14ac:dyDescent="0.2">
      <c r="A1038" s="1" t="s">
        <v>1040</v>
      </c>
      <c r="B1038" s="1" t="s">
        <v>3</v>
      </c>
    </row>
    <row r="1039" spans="1:2" x14ac:dyDescent="0.2">
      <c r="A1039" s="1" t="s">
        <v>1041</v>
      </c>
      <c r="B1039" s="1" t="s">
        <v>3</v>
      </c>
    </row>
    <row r="1040" spans="1:2" x14ac:dyDescent="0.2">
      <c r="A1040" s="1" t="s">
        <v>1042</v>
      </c>
      <c r="B1040" s="1" t="s">
        <v>3</v>
      </c>
    </row>
    <row r="1041" spans="1:2" x14ac:dyDescent="0.2">
      <c r="A1041" s="1" t="s">
        <v>1043</v>
      </c>
      <c r="B1041" s="1" t="s">
        <v>33</v>
      </c>
    </row>
    <row r="1042" spans="1:2" x14ac:dyDescent="0.2">
      <c r="A1042" s="1" t="s">
        <v>1044</v>
      </c>
      <c r="B1042" s="1" t="s">
        <v>3</v>
      </c>
    </row>
    <row r="1043" spans="1:2" x14ac:dyDescent="0.2">
      <c r="A1043" s="1" t="s">
        <v>1045</v>
      </c>
      <c r="B1043" s="1" t="s">
        <v>3</v>
      </c>
    </row>
    <row r="1044" spans="1:2" x14ac:dyDescent="0.2">
      <c r="A1044" s="1" t="s">
        <v>1046</v>
      </c>
      <c r="B1044" s="1" t="s">
        <v>3</v>
      </c>
    </row>
    <row r="1045" spans="1:2" x14ac:dyDescent="0.2">
      <c r="A1045" s="1" t="s">
        <v>1047</v>
      </c>
      <c r="B1045" s="1" t="s">
        <v>3</v>
      </c>
    </row>
    <row r="1046" spans="1:2" x14ac:dyDescent="0.2">
      <c r="A1046" s="1" t="s">
        <v>1048</v>
      </c>
      <c r="B1046" s="1" t="s">
        <v>3</v>
      </c>
    </row>
    <row r="1047" spans="1:2" x14ac:dyDescent="0.2">
      <c r="A1047" s="1" t="s">
        <v>1049</v>
      </c>
      <c r="B1047" s="1" t="s">
        <v>3</v>
      </c>
    </row>
    <row r="1048" spans="1:2" x14ac:dyDescent="0.2">
      <c r="A1048" s="1" t="s">
        <v>1050</v>
      </c>
      <c r="B1048" s="1" t="s">
        <v>3</v>
      </c>
    </row>
    <row r="1049" spans="1:2" x14ac:dyDescent="0.2">
      <c r="A1049" s="1" t="s">
        <v>1051</v>
      </c>
      <c r="B1049" s="1" t="s">
        <v>3</v>
      </c>
    </row>
    <row r="1050" spans="1:2" x14ac:dyDescent="0.2">
      <c r="A1050" s="1" t="s">
        <v>1052</v>
      </c>
      <c r="B1050" s="1" t="s">
        <v>3</v>
      </c>
    </row>
    <row r="1051" spans="1:2" x14ac:dyDescent="0.2">
      <c r="A1051" s="1" t="s">
        <v>1053</v>
      </c>
      <c r="B1051" s="1" t="s">
        <v>3</v>
      </c>
    </row>
    <row r="1052" spans="1:2" x14ac:dyDescent="0.2">
      <c r="A1052" s="1" t="s">
        <v>1054</v>
      </c>
      <c r="B1052" s="1" t="s">
        <v>3</v>
      </c>
    </row>
    <row r="1053" spans="1:2" x14ac:dyDescent="0.2">
      <c r="A1053" s="1" t="s">
        <v>1055</v>
      </c>
      <c r="B1053" s="1" t="s">
        <v>3</v>
      </c>
    </row>
    <row r="1054" spans="1:2" x14ac:dyDescent="0.2">
      <c r="A1054" s="1" t="s">
        <v>1056</v>
      </c>
      <c r="B1054" s="1" t="s">
        <v>3</v>
      </c>
    </row>
    <row r="1055" spans="1:2" x14ac:dyDescent="0.2">
      <c r="A1055" s="1" t="s">
        <v>1057</v>
      </c>
      <c r="B1055" s="1" t="s">
        <v>3</v>
      </c>
    </row>
    <row r="1056" spans="1:2" x14ac:dyDescent="0.2">
      <c r="A1056" s="1" t="s">
        <v>1058</v>
      </c>
      <c r="B1056" s="1" t="s">
        <v>3</v>
      </c>
    </row>
    <row r="1057" spans="1:2" x14ac:dyDescent="0.2">
      <c r="A1057" s="1" t="s">
        <v>1059</v>
      </c>
      <c r="B1057" s="1" t="s">
        <v>3</v>
      </c>
    </row>
    <row r="1058" spans="1:2" x14ac:dyDescent="0.2">
      <c r="A1058" s="1" t="s">
        <v>1060</v>
      </c>
      <c r="B1058" s="1" t="s">
        <v>3</v>
      </c>
    </row>
    <row r="1059" spans="1:2" x14ac:dyDescent="0.2">
      <c r="A1059" s="1" t="s">
        <v>1061</v>
      </c>
      <c r="B1059" s="1" t="s">
        <v>3</v>
      </c>
    </row>
    <row r="1060" spans="1:2" x14ac:dyDescent="0.2">
      <c r="A1060" s="1" t="s">
        <v>1062</v>
      </c>
      <c r="B1060" s="1" t="s">
        <v>3</v>
      </c>
    </row>
    <row r="1061" spans="1:2" x14ac:dyDescent="0.2">
      <c r="A1061" s="1" t="s">
        <v>1063</v>
      </c>
      <c r="B1061" s="1" t="s">
        <v>3</v>
      </c>
    </row>
    <row r="1062" spans="1:2" x14ac:dyDescent="0.2">
      <c r="A1062" s="1" t="s">
        <v>1064</v>
      </c>
      <c r="B1062" s="1" t="s">
        <v>3</v>
      </c>
    </row>
    <row r="1063" spans="1:2" x14ac:dyDescent="0.2">
      <c r="A1063" s="1" t="s">
        <v>1065</v>
      </c>
      <c r="B1063" s="1" t="s">
        <v>3</v>
      </c>
    </row>
    <row r="1064" spans="1:2" x14ac:dyDescent="0.2">
      <c r="A1064" s="1" t="s">
        <v>1066</v>
      </c>
      <c r="B1064" s="1" t="s">
        <v>3</v>
      </c>
    </row>
    <row r="1065" spans="1:2" x14ac:dyDescent="0.2">
      <c r="A1065" s="1" t="s">
        <v>1067</v>
      </c>
      <c r="B1065" s="1" t="s">
        <v>3</v>
      </c>
    </row>
    <row r="1066" spans="1:2" x14ac:dyDescent="0.2">
      <c r="A1066" s="1" t="s">
        <v>1068</v>
      </c>
      <c r="B1066" s="1" t="s">
        <v>3</v>
      </c>
    </row>
    <row r="1067" spans="1:2" x14ac:dyDescent="0.2">
      <c r="A1067" s="1" t="s">
        <v>1069</v>
      </c>
      <c r="B1067" s="1" t="s">
        <v>3</v>
      </c>
    </row>
    <row r="1068" spans="1:2" x14ac:dyDescent="0.2">
      <c r="A1068" s="1" t="s">
        <v>1070</v>
      </c>
      <c r="B1068" s="1" t="s">
        <v>3</v>
      </c>
    </row>
    <row r="1069" spans="1:2" x14ac:dyDescent="0.2">
      <c r="A1069" s="1" t="s">
        <v>1071</v>
      </c>
      <c r="B1069" s="1" t="s">
        <v>3</v>
      </c>
    </row>
    <row r="1070" spans="1:2" x14ac:dyDescent="0.2">
      <c r="A1070" s="1" t="s">
        <v>1072</v>
      </c>
      <c r="B1070" s="1" t="s">
        <v>3</v>
      </c>
    </row>
    <row r="1071" spans="1:2" x14ac:dyDescent="0.2">
      <c r="A1071" s="1" t="s">
        <v>1073</v>
      </c>
      <c r="B1071" s="1" t="s">
        <v>3</v>
      </c>
    </row>
    <row r="1072" spans="1:2" x14ac:dyDescent="0.2">
      <c r="A1072" s="1" t="s">
        <v>1074</v>
      </c>
      <c r="B1072" s="1" t="s">
        <v>3</v>
      </c>
    </row>
    <row r="1073" spans="1:2" x14ac:dyDescent="0.2">
      <c r="A1073" s="1" t="s">
        <v>1075</v>
      </c>
      <c r="B1073" s="1" t="s">
        <v>3</v>
      </c>
    </row>
    <row r="1074" spans="1:2" x14ac:dyDescent="0.2">
      <c r="A1074" s="1" t="s">
        <v>1076</v>
      </c>
      <c r="B1074" s="1" t="s">
        <v>3</v>
      </c>
    </row>
    <row r="1075" spans="1:2" x14ac:dyDescent="0.2">
      <c r="A1075" s="1" t="s">
        <v>1077</v>
      </c>
      <c r="B1075" s="1" t="s">
        <v>3</v>
      </c>
    </row>
    <row r="1076" spans="1:2" x14ac:dyDescent="0.2">
      <c r="A1076" s="1" t="s">
        <v>1078</v>
      </c>
      <c r="B1076" s="1" t="s">
        <v>3</v>
      </c>
    </row>
    <row r="1077" spans="1:2" x14ac:dyDescent="0.2">
      <c r="A1077" s="1" t="s">
        <v>1079</v>
      </c>
      <c r="B1077" s="1" t="s">
        <v>3</v>
      </c>
    </row>
    <row r="1078" spans="1:2" x14ac:dyDescent="0.2">
      <c r="A1078" s="1" t="s">
        <v>1080</v>
      </c>
      <c r="B1078" s="1" t="s">
        <v>3</v>
      </c>
    </row>
    <row r="1079" spans="1:2" x14ac:dyDescent="0.2">
      <c r="A1079" s="1" t="s">
        <v>1081</v>
      </c>
      <c r="B1079" s="1" t="s">
        <v>3</v>
      </c>
    </row>
    <row r="1080" spans="1:2" x14ac:dyDescent="0.2">
      <c r="A1080" s="1" t="s">
        <v>1082</v>
      </c>
      <c r="B1080" s="1" t="s">
        <v>3</v>
      </c>
    </row>
    <row r="1081" spans="1:2" x14ac:dyDescent="0.2">
      <c r="A1081" s="1" t="s">
        <v>1083</v>
      </c>
      <c r="B1081" s="1" t="s">
        <v>3</v>
      </c>
    </row>
    <row r="1082" spans="1:2" x14ac:dyDescent="0.2">
      <c r="A1082" s="1" t="s">
        <v>1084</v>
      </c>
      <c r="B1082" s="1" t="s">
        <v>3</v>
      </c>
    </row>
    <row r="1083" spans="1:2" x14ac:dyDescent="0.2">
      <c r="A1083" s="1" t="s">
        <v>1085</v>
      </c>
      <c r="B1083" s="1" t="s">
        <v>3</v>
      </c>
    </row>
    <row r="1084" spans="1:2" x14ac:dyDescent="0.2">
      <c r="A1084" s="1" t="s">
        <v>1086</v>
      </c>
      <c r="B1084" s="1" t="s">
        <v>3</v>
      </c>
    </row>
    <row r="1085" spans="1:2" x14ac:dyDescent="0.2">
      <c r="A1085" s="1" t="s">
        <v>1087</v>
      </c>
      <c r="B1085" s="1" t="s">
        <v>3</v>
      </c>
    </row>
    <row r="1086" spans="1:2" x14ac:dyDescent="0.2">
      <c r="A1086" s="1" t="s">
        <v>1088</v>
      </c>
      <c r="B1086" s="1" t="s">
        <v>3</v>
      </c>
    </row>
    <row r="1087" spans="1:2" x14ac:dyDescent="0.2">
      <c r="A1087" s="1" t="s">
        <v>1089</v>
      </c>
      <c r="B1087" s="1" t="s">
        <v>3</v>
      </c>
    </row>
    <row r="1088" spans="1:2" x14ac:dyDescent="0.2">
      <c r="A1088" s="1" t="s">
        <v>1090</v>
      </c>
      <c r="B1088" s="1" t="s">
        <v>3</v>
      </c>
    </row>
    <row r="1089" spans="1:2" x14ac:dyDescent="0.2">
      <c r="A1089" s="1" t="s">
        <v>1091</v>
      </c>
      <c r="B1089" s="1" t="s">
        <v>3</v>
      </c>
    </row>
    <row r="1090" spans="1:2" x14ac:dyDescent="0.2">
      <c r="A1090" s="1" t="s">
        <v>1092</v>
      </c>
      <c r="B1090" s="1" t="s">
        <v>3</v>
      </c>
    </row>
    <row r="1091" spans="1:2" x14ac:dyDescent="0.2">
      <c r="A1091" s="1" t="s">
        <v>1093</v>
      </c>
      <c r="B1091" s="1" t="s">
        <v>3</v>
      </c>
    </row>
    <row r="1092" spans="1:2" x14ac:dyDescent="0.2">
      <c r="A1092" s="1" t="s">
        <v>1094</v>
      </c>
      <c r="B1092" s="1" t="s">
        <v>3</v>
      </c>
    </row>
    <row r="1093" spans="1:2" x14ac:dyDescent="0.2">
      <c r="A1093" s="1" t="s">
        <v>1095</v>
      </c>
      <c r="B1093" s="1" t="s">
        <v>3</v>
      </c>
    </row>
    <row r="1094" spans="1:2" x14ac:dyDescent="0.2">
      <c r="A1094" s="1" t="s">
        <v>1096</v>
      </c>
      <c r="B1094" s="1" t="s">
        <v>3</v>
      </c>
    </row>
    <row r="1095" spans="1:2" x14ac:dyDescent="0.2">
      <c r="A1095" s="1" t="s">
        <v>1097</v>
      </c>
      <c r="B1095" s="1" t="s">
        <v>3</v>
      </c>
    </row>
    <row r="1096" spans="1:2" x14ac:dyDescent="0.2">
      <c r="A1096" s="1" t="s">
        <v>1098</v>
      </c>
      <c r="B1096" s="1" t="s">
        <v>3</v>
      </c>
    </row>
    <row r="1097" spans="1:2" x14ac:dyDescent="0.2">
      <c r="A1097" s="1" t="s">
        <v>1099</v>
      </c>
      <c r="B1097" s="1" t="s">
        <v>3</v>
      </c>
    </row>
    <row r="1098" spans="1:2" x14ac:dyDescent="0.2">
      <c r="A1098" s="1" t="s">
        <v>1100</v>
      </c>
      <c r="B1098" s="1" t="s">
        <v>3</v>
      </c>
    </row>
    <row r="1099" spans="1:2" x14ac:dyDescent="0.2">
      <c r="A1099" s="1" t="s">
        <v>1101</v>
      </c>
      <c r="B1099" s="1" t="s">
        <v>3</v>
      </c>
    </row>
    <row r="1100" spans="1:2" x14ac:dyDescent="0.2">
      <c r="A1100" s="1" t="s">
        <v>1102</v>
      </c>
      <c r="B1100" s="1" t="s">
        <v>3</v>
      </c>
    </row>
    <row r="1101" spans="1:2" x14ac:dyDescent="0.2">
      <c r="A1101" s="1" t="s">
        <v>1103</v>
      </c>
      <c r="B1101" s="1" t="s">
        <v>3</v>
      </c>
    </row>
    <row r="1102" spans="1:2" x14ac:dyDescent="0.2">
      <c r="A1102" s="1" t="s">
        <v>1104</v>
      </c>
      <c r="B1102" s="1" t="s">
        <v>3</v>
      </c>
    </row>
    <row r="1103" spans="1:2" x14ac:dyDescent="0.2">
      <c r="A1103" s="1" t="s">
        <v>1105</v>
      </c>
      <c r="B1103" s="1" t="s">
        <v>3</v>
      </c>
    </row>
    <row r="1104" spans="1:2" x14ac:dyDescent="0.2">
      <c r="A1104" s="1" t="s">
        <v>1106</v>
      </c>
      <c r="B1104" s="1" t="s">
        <v>3</v>
      </c>
    </row>
    <row r="1105" spans="1:2" x14ac:dyDescent="0.2">
      <c r="A1105" s="1" t="s">
        <v>1107</v>
      </c>
      <c r="B1105" s="1" t="s">
        <v>3</v>
      </c>
    </row>
    <row r="1106" spans="1:2" x14ac:dyDescent="0.2">
      <c r="A1106" s="1" t="s">
        <v>1108</v>
      </c>
      <c r="B1106" s="1" t="s">
        <v>3</v>
      </c>
    </row>
    <row r="1107" spans="1:2" x14ac:dyDescent="0.2">
      <c r="A1107" s="1" t="s">
        <v>1109</v>
      </c>
      <c r="B1107" s="1" t="s">
        <v>3</v>
      </c>
    </row>
    <row r="1108" spans="1:2" x14ac:dyDescent="0.2">
      <c r="A1108" s="1" t="s">
        <v>1110</v>
      </c>
      <c r="B1108" s="1" t="s">
        <v>3</v>
      </c>
    </row>
    <row r="1109" spans="1:2" x14ac:dyDescent="0.2">
      <c r="A1109" s="1" t="s">
        <v>1111</v>
      </c>
      <c r="B1109" s="1" t="s">
        <v>3</v>
      </c>
    </row>
    <row r="1110" spans="1:2" x14ac:dyDescent="0.2">
      <c r="A1110" s="1" t="s">
        <v>1112</v>
      </c>
      <c r="B1110" s="1" t="s">
        <v>3</v>
      </c>
    </row>
    <row r="1111" spans="1:2" x14ac:dyDescent="0.2">
      <c r="A1111" s="1" t="s">
        <v>1113</v>
      </c>
      <c r="B1111" s="1" t="s">
        <v>3</v>
      </c>
    </row>
    <row r="1112" spans="1:2" x14ac:dyDescent="0.2">
      <c r="A1112" s="1" t="s">
        <v>1114</v>
      </c>
      <c r="B1112" s="1" t="s">
        <v>3</v>
      </c>
    </row>
    <row r="1113" spans="1:2" x14ac:dyDescent="0.2">
      <c r="A1113" s="1" t="s">
        <v>1115</v>
      </c>
      <c r="B1113" s="1" t="s">
        <v>3</v>
      </c>
    </row>
    <row r="1114" spans="1:2" x14ac:dyDescent="0.2">
      <c r="A1114" s="1" t="s">
        <v>1116</v>
      </c>
      <c r="B1114" s="1" t="s">
        <v>3</v>
      </c>
    </row>
    <row r="1115" spans="1:2" x14ac:dyDescent="0.2">
      <c r="A1115" s="1" t="s">
        <v>1117</v>
      </c>
      <c r="B1115" s="1" t="s">
        <v>3</v>
      </c>
    </row>
    <row r="1116" spans="1:2" x14ac:dyDescent="0.2">
      <c r="A1116" s="1" t="s">
        <v>1118</v>
      </c>
      <c r="B1116" s="1" t="s">
        <v>3</v>
      </c>
    </row>
    <row r="1117" spans="1:2" x14ac:dyDescent="0.2">
      <c r="A1117" s="1" t="s">
        <v>1119</v>
      </c>
      <c r="B1117" s="1" t="s">
        <v>3</v>
      </c>
    </row>
    <row r="1118" spans="1:2" x14ac:dyDescent="0.2">
      <c r="A1118" s="1" t="s">
        <v>1120</v>
      </c>
      <c r="B1118" s="1" t="s">
        <v>3</v>
      </c>
    </row>
    <row r="1119" spans="1:2" x14ac:dyDescent="0.2">
      <c r="A1119" s="1" t="s">
        <v>1121</v>
      </c>
      <c r="B1119" s="1" t="s">
        <v>3</v>
      </c>
    </row>
    <row r="1120" spans="1:2" x14ac:dyDescent="0.2">
      <c r="A1120" s="1" t="s">
        <v>1122</v>
      </c>
      <c r="B1120" s="1" t="s">
        <v>33</v>
      </c>
    </row>
    <row r="1121" spans="1:2" x14ac:dyDescent="0.2">
      <c r="A1121" s="1" t="s">
        <v>1123</v>
      </c>
      <c r="B1121" s="1" t="s">
        <v>3</v>
      </c>
    </row>
    <row r="1122" spans="1:2" x14ac:dyDescent="0.2">
      <c r="A1122" s="1" t="s">
        <v>1124</v>
      </c>
      <c r="B1122" s="1" t="s">
        <v>3</v>
      </c>
    </row>
    <row r="1123" spans="1:2" x14ac:dyDescent="0.2">
      <c r="A1123" s="1" t="s">
        <v>1125</v>
      </c>
      <c r="B1123" s="1" t="s">
        <v>3</v>
      </c>
    </row>
    <row r="1124" spans="1:2" x14ac:dyDescent="0.2">
      <c r="A1124" s="1" t="s">
        <v>1126</v>
      </c>
      <c r="B1124" s="1" t="s">
        <v>3</v>
      </c>
    </row>
    <row r="1125" spans="1:2" x14ac:dyDescent="0.2">
      <c r="A1125" s="1" t="s">
        <v>1127</v>
      </c>
      <c r="B1125" s="1" t="s">
        <v>3</v>
      </c>
    </row>
    <row r="1126" spans="1:2" x14ac:dyDescent="0.2">
      <c r="A1126" s="1" t="s">
        <v>1128</v>
      </c>
      <c r="B1126" s="1" t="s">
        <v>3</v>
      </c>
    </row>
    <row r="1127" spans="1:2" x14ac:dyDescent="0.2">
      <c r="A1127" s="1" t="s">
        <v>1129</v>
      </c>
      <c r="B1127" s="1" t="s">
        <v>3</v>
      </c>
    </row>
    <row r="1128" spans="1:2" x14ac:dyDescent="0.2">
      <c r="A1128" s="1" t="s">
        <v>1130</v>
      </c>
      <c r="B1128" s="1" t="s">
        <v>3</v>
      </c>
    </row>
    <row r="1129" spans="1:2" x14ac:dyDescent="0.2">
      <c r="A1129" s="1" t="s">
        <v>1131</v>
      </c>
      <c r="B1129" s="1" t="s">
        <v>3</v>
      </c>
    </row>
    <row r="1130" spans="1:2" x14ac:dyDescent="0.2">
      <c r="A1130" s="1" t="s">
        <v>1132</v>
      </c>
      <c r="B1130" s="1" t="s">
        <v>3</v>
      </c>
    </row>
    <row r="1131" spans="1:2" x14ac:dyDescent="0.2">
      <c r="A1131" s="1" t="s">
        <v>1133</v>
      </c>
      <c r="B1131" s="1" t="s">
        <v>3</v>
      </c>
    </row>
    <row r="1132" spans="1:2" x14ac:dyDescent="0.2">
      <c r="A1132" s="1" t="s">
        <v>1134</v>
      </c>
      <c r="B1132" s="1" t="s">
        <v>3</v>
      </c>
    </row>
    <row r="1133" spans="1:2" x14ac:dyDescent="0.2">
      <c r="A1133" s="1" t="s">
        <v>1135</v>
      </c>
      <c r="B1133" s="1" t="s">
        <v>3</v>
      </c>
    </row>
    <row r="1134" spans="1:2" x14ac:dyDescent="0.2">
      <c r="A1134" s="1" t="s">
        <v>1136</v>
      </c>
      <c r="B1134" s="1" t="s">
        <v>3</v>
      </c>
    </row>
    <row r="1135" spans="1:2" x14ac:dyDescent="0.2">
      <c r="A1135" s="1" t="s">
        <v>1137</v>
      </c>
      <c r="B1135" s="1" t="s">
        <v>3</v>
      </c>
    </row>
    <row r="1136" spans="1:2" x14ac:dyDescent="0.2">
      <c r="A1136" s="1" t="s">
        <v>1138</v>
      </c>
      <c r="B1136" s="1" t="s">
        <v>3</v>
      </c>
    </row>
    <row r="1137" spans="1:2" x14ac:dyDescent="0.2">
      <c r="A1137" s="1" t="s">
        <v>1139</v>
      </c>
      <c r="B1137" s="1" t="s">
        <v>3</v>
      </c>
    </row>
    <row r="1138" spans="1:2" x14ac:dyDescent="0.2">
      <c r="A1138" s="1" t="s">
        <v>1140</v>
      </c>
      <c r="B1138" s="1" t="s">
        <v>3</v>
      </c>
    </row>
    <row r="1139" spans="1:2" x14ac:dyDescent="0.2">
      <c r="A1139" s="1" t="s">
        <v>1141</v>
      </c>
      <c r="B1139" s="1" t="s">
        <v>3</v>
      </c>
    </row>
    <row r="1140" spans="1:2" x14ac:dyDescent="0.2">
      <c r="A1140" s="1" t="s">
        <v>1142</v>
      </c>
      <c r="B1140" s="1" t="s">
        <v>3</v>
      </c>
    </row>
    <row r="1141" spans="1:2" x14ac:dyDescent="0.2">
      <c r="A1141" s="1" t="s">
        <v>1143</v>
      </c>
      <c r="B1141" s="1" t="s">
        <v>3</v>
      </c>
    </row>
    <row r="1142" spans="1:2" x14ac:dyDescent="0.2">
      <c r="A1142" s="1" t="s">
        <v>1144</v>
      </c>
      <c r="B1142" s="1" t="s">
        <v>3</v>
      </c>
    </row>
    <row r="1143" spans="1:2" x14ac:dyDescent="0.2">
      <c r="A1143" s="1" t="s">
        <v>1145</v>
      </c>
      <c r="B1143" s="1" t="s">
        <v>3</v>
      </c>
    </row>
    <row r="1144" spans="1:2" x14ac:dyDescent="0.2">
      <c r="A1144" s="1" t="s">
        <v>1146</v>
      </c>
      <c r="B1144" s="1" t="s">
        <v>3</v>
      </c>
    </row>
    <row r="1145" spans="1:2" x14ac:dyDescent="0.2">
      <c r="A1145" s="1" t="s">
        <v>1147</v>
      </c>
      <c r="B1145" s="1" t="s">
        <v>3</v>
      </c>
    </row>
    <row r="1146" spans="1:2" x14ac:dyDescent="0.2">
      <c r="A1146" s="1" t="s">
        <v>1148</v>
      </c>
      <c r="B1146" s="1" t="s">
        <v>33</v>
      </c>
    </row>
    <row r="1147" spans="1:2" x14ac:dyDescent="0.2">
      <c r="A1147" s="1" t="s">
        <v>1149</v>
      </c>
      <c r="B1147" s="1" t="s">
        <v>3</v>
      </c>
    </row>
    <row r="1148" spans="1:2" x14ac:dyDescent="0.2">
      <c r="A1148" s="1" t="s">
        <v>1150</v>
      </c>
      <c r="B1148" s="1" t="s">
        <v>3</v>
      </c>
    </row>
    <row r="1149" spans="1:2" x14ac:dyDescent="0.2">
      <c r="A1149" s="1" t="s">
        <v>1151</v>
      </c>
      <c r="B1149" s="1" t="s">
        <v>3</v>
      </c>
    </row>
    <row r="1150" spans="1:2" x14ac:dyDescent="0.2">
      <c r="A1150" s="1" t="s">
        <v>1152</v>
      </c>
      <c r="B1150" s="1" t="s">
        <v>33</v>
      </c>
    </row>
    <row r="1151" spans="1:2" x14ac:dyDescent="0.2">
      <c r="A1151" s="1" t="s">
        <v>1153</v>
      </c>
      <c r="B1151" s="1" t="s">
        <v>3</v>
      </c>
    </row>
    <row r="1152" spans="1:2" x14ac:dyDescent="0.2">
      <c r="A1152" s="1" t="s">
        <v>1154</v>
      </c>
      <c r="B1152" s="1" t="s">
        <v>3</v>
      </c>
    </row>
    <row r="1153" spans="1:2" x14ac:dyDescent="0.2">
      <c r="A1153" s="1" t="s">
        <v>1155</v>
      </c>
      <c r="B1153" s="1" t="s">
        <v>3</v>
      </c>
    </row>
    <row r="1154" spans="1:2" x14ac:dyDescent="0.2">
      <c r="A1154" s="1" t="s">
        <v>1156</v>
      </c>
      <c r="B1154" s="1" t="s">
        <v>3</v>
      </c>
    </row>
    <row r="1155" spans="1:2" x14ac:dyDescent="0.2">
      <c r="A1155" s="1" t="s">
        <v>1157</v>
      </c>
      <c r="B1155" s="1" t="s">
        <v>3</v>
      </c>
    </row>
    <row r="1156" spans="1:2" x14ac:dyDescent="0.2">
      <c r="A1156" s="1" t="s">
        <v>1158</v>
      </c>
      <c r="B1156" s="1" t="s">
        <v>3</v>
      </c>
    </row>
    <row r="1157" spans="1:2" x14ac:dyDescent="0.2">
      <c r="A1157" s="1" t="s">
        <v>1159</v>
      </c>
      <c r="B1157" s="1" t="s">
        <v>3</v>
      </c>
    </row>
    <row r="1158" spans="1:2" x14ac:dyDescent="0.2">
      <c r="A1158" s="1" t="s">
        <v>1160</v>
      </c>
      <c r="B1158" s="1" t="s">
        <v>3</v>
      </c>
    </row>
    <row r="1159" spans="1:2" x14ac:dyDescent="0.2">
      <c r="A1159" s="1" t="s">
        <v>1161</v>
      </c>
      <c r="B1159" s="1" t="s">
        <v>3</v>
      </c>
    </row>
    <row r="1160" spans="1:2" x14ac:dyDescent="0.2">
      <c r="A1160" s="1" t="s">
        <v>1162</v>
      </c>
      <c r="B1160" s="1" t="s">
        <v>3</v>
      </c>
    </row>
    <row r="1161" spans="1:2" x14ac:dyDescent="0.2">
      <c r="A1161" s="1" t="s">
        <v>1163</v>
      </c>
      <c r="B1161" s="1" t="s">
        <v>3</v>
      </c>
    </row>
    <row r="1162" spans="1:2" x14ac:dyDescent="0.2">
      <c r="A1162" s="1" t="s">
        <v>1164</v>
      </c>
      <c r="B1162" s="1" t="s">
        <v>3</v>
      </c>
    </row>
    <row r="1163" spans="1:2" x14ac:dyDescent="0.2">
      <c r="A1163" s="1" t="s">
        <v>1165</v>
      </c>
      <c r="B1163" s="1" t="s">
        <v>3</v>
      </c>
    </row>
    <row r="1164" spans="1:2" x14ac:dyDescent="0.2">
      <c r="A1164" s="1" t="s">
        <v>1166</v>
      </c>
      <c r="B1164" s="1" t="s">
        <v>3</v>
      </c>
    </row>
    <row r="1165" spans="1:2" x14ac:dyDescent="0.2">
      <c r="A1165" s="1" t="s">
        <v>1167</v>
      </c>
      <c r="B1165" s="1" t="s">
        <v>3</v>
      </c>
    </row>
    <row r="1166" spans="1:2" x14ac:dyDescent="0.2">
      <c r="A1166" s="1" t="s">
        <v>1168</v>
      </c>
      <c r="B1166" s="1" t="s">
        <v>3</v>
      </c>
    </row>
    <row r="1167" spans="1:2" x14ac:dyDescent="0.2">
      <c r="A1167" s="1" t="s">
        <v>1169</v>
      </c>
      <c r="B1167" s="1" t="s">
        <v>3</v>
      </c>
    </row>
    <row r="1168" spans="1:2" x14ac:dyDescent="0.2">
      <c r="A1168" s="1" t="s">
        <v>1170</v>
      </c>
      <c r="B1168" s="1" t="s">
        <v>3</v>
      </c>
    </row>
    <row r="1169" spans="1:2" x14ac:dyDescent="0.2">
      <c r="A1169" s="1" t="s">
        <v>1171</v>
      </c>
      <c r="B1169" s="1" t="s">
        <v>3</v>
      </c>
    </row>
    <row r="1170" spans="1:2" x14ac:dyDescent="0.2">
      <c r="A1170" s="1" t="s">
        <v>1172</v>
      </c>
      <c r="B1170" s="1" t="s">
        <v>3</v>
      </c>
    </row>
    <row r="1171" spans="1:2" x14ac:dyDescent="0.2">
      <c r="A1171" s="1" t="s">
        <v>1173</v>
      </c>
      <c r="B1171" s="1" t="s">
        <v>3</v>
      </c>
    </row>
    <row r="1172" spans="1:2" x14ac:dyDescent="0.2">
      <c r="A1172" s="1" t="s">
        <v>1174</v>
      </c>
      <c r="B1172" s="1" t="s">
        <v>33</v>
      </c>
    </row>
    <row r="1173" spans="1:2" x14ac:dyDescent="0.2">
      <c r="A1173" s="1" t="s">
        <v>1175</v>
      </c>
      <c r="B1173" s="1" t="s">
        <v>3</v>
      </c>
    </row>
    <row r="1174" spans="1:2" x14ac:dyDescent="0.2">
      <c r="A1174" s="1" t="s">
        <v>1176</v>
      </c>
      <c r="B1174" s="1" t="s">
        <v>3</v>
      </c>
    </row>
    <row r="1175" spans="1:2" x14ac:dyDescent="0.2">
      <c r="A1175" s="1" t="s">
        <v>1177</v>
      </c>
      <c r="B1175" s="1" t="s">
        <v>3</v>
      </c>
    </row>
    <row r="1176" spans="1:2" x14ac:dyDescent="0.2">
      <c r="A1176" s="1" t="s">
        <v>1178</v>
      </c>
      <c r="B1176" s="1" t="s">
        <v>3</v>
      </c>
    </row>
    <row r="1177" spans="1:2" x14ac:dyDescent="0.2">
      <c r="A1177" s="1" t="s">
        <v>1179</v>
      </c>
      <c r="B1177" s="1" t="s">
        <v>3</v>
      </c>
    </row>
    <row r="1178" spans="1:2" x14ac:dyDescent="0.2">
      <c r="A1178" s="1" t="s">
        <v>1180</v>
      </c>
      <c r="B1178" s="1" t="s">
        <v>3</v>
      </c>
    </row>
    <row r="1179" spans="1:2" x14ac:dyDescent="0.2">
      <c r="A1179" s="1" t="s">
        <v>1181</v>
      </c>
      <c r="B1179" s="1" t="s">
        <v>3</v>
      </c>
    </row>
    <row r="1180" spans="1:2" x14ac:dyDescent="0.2">
      <c r="A1180" s="1" t="s">
        <v>1182</v>
      </c>
      <c r="B1180" s="1" t="s">
        <v>3</v>
      </c>
    </row>
    <row r="1181" spans="1:2" x14ac:dyDescent="0.2">
      <c r="A1181" s="1" t="s">
        <v>1183</v>
      </c>
      <c r="B1181" s="1" t="s">
        <v>3</v>
      </c>
    </row>
    <row r="1182" spans="1:2" x14ac:dyDescent="0.2">
      <c r="A1182" s="1" t="s">
        <v>1184</v>
      </c>
      <c r="B1182" s="1" t="s">
        <v>3</v>
      </c>
    </row>
    <row r="1183" spans="1:2" x14ac:dyDescent="0.2">
      <c r="A1183" s="1" t="s">
        <v>1185</v>
      </c>
      <c r="B1183" s="1" t="s">
        <v>3</v>
      </c>
    </row>
    <row r="1184" spans="1:2" x14ac:dyDescent="0.2">
      <c r="A1184" s="1" t="s">
        <v>1186</v>
      </c>
      <c r="B1184" s="1" t="s">
        <v>3</v>
      </c>
    </row>
    <row r="1185" spans="1:2" x14ac:dyDescent="0.2">
      <c r="A1185" s="1" t="s">
        <v>1187</v>
      </c>
      <c r="B1185" s="1" t="s">
        <v>3</v>
      </c>
    </row>
    <row r="1186" spans="1:2" x14ac:dyDescent="0.2">
      <c r="A1186" s="1" t="s">
        <v>1188</v>
      </c>
      <c r="B1186" s="1" t="s">
        <v>3</v>
      </c>
    </row>
    <row r="1187" spans="1:2" x14ac:dyDescent="0.2">
      <c r="A1187" s="1" t="s">
        <v>1189</v>
      </c>
      <c r="B1187" s="1" t="s">
        <v>3</v>
      </c>
    </row>
    <row r="1188" spans="1:2" x14ac:dyDescent="0.2">
      <c r="A1188" s="1" t="s">
        <v>1190</v>
      </c>
      <c r="B1188" s="1" t="s">
        <v>3</v>
      </c>
    </row>
    <row r="1189" spans="1:2" x14ac:dyDescent="0.2">
      <c r="A1189" s="1" t="s">
        <v>1191</v>
      </c>
      <c r="B1189" s="1" t="s">
        <v>3</v>
      </c>
    </row>
    <row r="1190" spans="1:2" x14ac:dyDescent="0.2">
      <c r="A1190" s="1" t="s">
        <v>1192</v>
      </c>
      <c r="B1190" s="1" t="s">
        <v>3</v>
      </c>
    </row>
    <row r="1191" spans="1:2" x14ac:dyDescent="0.2">
      <c r="A1191" s="1" t="s">
        <v>1193</v>
      </c>
      <c r="B1191" s="1" t="s">
        <v>33</v>
      </c>
    </row>
    <row r="1192" spans="1:2" x14ac:dyDescent="0.2">
      <c r="A1192" s="1" t="s">
        <v>1194</v>
      </c>
      <c r="B1192" s="1" t="s">
        <v>3</v>
      </c>
    </row>
    <row r="1193" spans="1:2" x14ac:dyDescent="0.2">
      <c r="A1193" s="1" t="s">
        <v>1195</v>
      </c>
      <c r="B1193" s="1" t="s">
        <v>3</v>
      </c>
    </row>
    <row r="1194" spans="1:2" x14ac:dyDescent="0.2">
      <c r="A1194" s="1" t="s">
        <v>1196</v>
      </c>
      <c r="B1194" s="1" t="s">
        <v>33</v>
      </c>
    </row>
    <row r="1195" spans="1:2" x14ac:dyDescent="0.2">
      <c r="A1195" s="1" t="s">
        <v>1197</v>
      </c>
      <c r="B1195" s="1" t="s">
        <v>3</v>
      </c>
    </row>
    <row r="1196" spans="1:2" x14ac:dyDescent="0.2">
      <c r="A1196" s="1" t="s">
        <v>1198</v>
      </c>
      <c r="B1196" s="1" t="s">
        <v>3</v>
      </c>
    </row>
    <row r="1197" spans="1:2" x14ac:dyDescent="0.2">
      <c r="A1197" s="1" t="s">
        <v>1199</v>
      </c>
      <c r="B1197" s="1" t="s">
        <v>3</v>
      </c>
    </row>
    <row r="1198" spans="1:2" x14ac:dyDescent="0.2">
      <c r="A1198" s="1" t="s">
        <v>1200</v>
      </c>
      <c r="B1198" s="1" t="s">
        <v>3</v>
      </c>
    </row>
    <row r="1199" spans="1:2" x14ac:dyDescent="0.2">
      <c r="A1199" s="1" t="s">
        <v>1201</v>
      </c>
      <c r="B1199" s="1" t="s">
        <v>3</v>
      </c>
    </row>
    <row r="1200" spans="1:2" x14ac:dyDescent="0.2">
      <c r="A1200" s="1" t="s">
        <v>1202</v>
      </c>
      <c r="B1200" s="1" t="s">
        <v>3</v>
      </c>
    </row>
    <row r="1201" spans="1:2" x14ac:dyDescent="0.2">
      <c r="A1201" s="1" t="s">
        <v>1203</v>
      </c>
      <c r="B1201" s="1" t="s">
        <v>3</v>
      </c>
    </row>
    <row r="1202" spans="1:2" x14ac:dyDescent="0.2">
      <c r="A1202" s="1" t="s">
        <v>1204</v>
      </c>
      <c r="B1202" s="1" t="s">
        <v>3</v>
      </c>
    </row>
    <row r="1203" spans="1:2" x14ac:dyDescent="0.2">
      <c r="A1203" s="1" t="s">
        <v>1205</v>
      </c>
      <c r="B1203" s="1" t="s">
        <v>3</v>
      </c>
    </row>
    <row r="1204" spans="1:2" x14ac:dyDescent="0.2">
      <c r="A1204" s="1" t="s">
        <v>1206</v>
      </c>
      <c r="B1204" s="1" t="s">
        <v>3</v>
      </c>
    </row>
    <row r="1205" spans="1:2" x14ac:dyDescent="0.2">
      <c r="A1205" s="1" t="s">
        <v>1207</v>
      </c>
      <c r="B1205" s="1" t="s">
        <v>3</v>
      </c>
    </row>
    <row r="1206" spans="1:2" x14ac:dyDescent="0.2">
      <c r="A1206" s="1" t="s">
        <v>1208</v>
      </c>
      <c r="B1206" s="1" t="s">
        <v>3</v>
      </c>
    </row>
    <row r="1207" spans="1:2" x14ac:dyDescent="0.2">
      <c r="A1207" s="1" t="s">
        <v>1209</v>
      </c>
      <c r="B1207" s="1" t="s">
        <v>3</v>
      </c>
    </row>
    <row r="1208" spans="1:2" x14ac:dyDescent="0.2">
      <c r="A1208" s="1" t="s">
        <v>1210</v>
      </c>
      <c r="B1208" s="1" t="s">
        <v>3</v>
      </c>
    </row>
    <row r="1209" spans="1:2" x14ac:dyDescent="0.2">
      <c r="A1209" s="1" t="s">
        <v>1211</v>
      </c>
      <c r="B1209" s="1" t="s">
        <v>3</v>
      </c>
    </row>
    <row r="1210" spans="1:2" x14ac:dyDescent="0.2">
      <c r="A1210" s="1" t="s">
        <v>1212</v>
      </c>
      <c r="B1210" s="1" t="s">
        <v>3</v>
      </c>
    </row>
    <row r="1211" spans="1:2" x14ac:dyDescent="0.2">
      <c r="A1211" s="1" t="s">
        <v>1213</v>
      </c>
      <c r="B1211" s="1" t="s">
        <v>3</v>
      </c>
    </row>
    <row r="1212" spans="1:2" x14ac:dyDescent="0.2">
      <c r="A1212" s="1" t="s">
        <v>1214</v>
      </c>
      <c r="B1212" s="1" t="s">
        <v>3</v>
      </c>
    </row>
    <row r="1213" spans="1:2" x14ac:dyDescent="0.2">
      <c r="A1213" s="1" t="s">
        <v>1215</v>
      </c>
      <c r="B1213" s="1" t="s">
        <v>3</v>
      </c>
    </row>
    <row r="1214" spans="1:2" x14ac:dyDescent="0.2">
      <c r="A1214" s="1" t="s">
        <v>1216</v>
      </c>
      <c r="B1214" s="1" t="s">
        <v>3</v>
      </c>
    </row>
    <row r="1215" spans="1:2" x14ac:dyDescent="0.2">
      <c r="A1215" s="1" t="s">
        <v>1217</v>
      </c>
      <c r="B1215" s="1" t="s">
        <v>3</v>
      </c>
    </row>
    <row r="1216" spans="1:2" x14ac:dyDescent="0.2">
      <c r="A1216" s="1" t="s">
        <v>1218</v>
      </c>
      <c r="B1216" s="1" t="s">
        <v>3</v>
      </c>
    </row>
    <row r="1217" spans="1:2" x14ac:dyDescent="0.2">
      <c r="A1217" s="1" t="s">
        <v>1219</v>
      </c>
      <c r="B1217" s="1" t="s">
        <v>3</v>
      </c>
    </row>
    <row r="1218" spans="1:2" x14ac:dyDescent="0.2">
      <c r="A1218" s="1" t="s">
        <v>1220</v>
      </c>
      <c r="B1218" s="1" t="s">
        <v>3</v>
      </c>
    </row>
    <row r="1219" spans="1:2" x14ac:dyDescent="0.2">
      <c r="A1219" s="1" t="s">
        <v>1221</v>
      </c>
      <c r="B1219" s="1" t="s">
        <v>3</v>
      </c>
    </row>
    <row r="1220" spans="1:2" x14ac:dyDescent="0.2">
      <c r="A1220" s="1" t="s">
        <v>1222</v>
      </c>
      <c r="B1220" s="1" t="s">
        <v>3</v>
      </c>
    </row>
    <row r="1221" spans="1:2" x14ac:dyDescent="0.2">
      <c r="A1221" s="1" t="s">
        <v>1223</v>
      </c>
      <c r="B1221" s="1" t="s">
        <v>3</v>
      </c>
    </row>
    <row r="1222" spans="1:2" x14ac:dyDescent="0.2">
      <c r="A1222" s="1" t="s">
        <v>1224</v>
      </c>
      <c r="B1222" s="1" t="s">
        <v>3</v>
      </c>
    </row>
    <row r="1223" spans="1:2" x14ac:dyDescent="0.2">
      <c r="A1223" s="1" t="s">
        <v>1225</v>
      </c>
      <c r="B1223" s="1" t="s">
        <v>3</v>
      </c>
    </row>
    <row r="1224" spans="1:2" x14ac:dyDescent="0.2">
      <c r="A1224" s="1" t="s">
        <v>1226</v>
      </c>
      <c r="B1224" s="1" t="s">
        <v>3</v>
      </c>
    </row>
    <row r="1225" spans="1:2" x14ac:dyDescent="0.2">
      <c r="A1225" s="1" t="s">
        <v>1227</v>
      </c>
      <c r="B1225" s="1" t="s">
        <v>3</v>
      </c>
    </row>
    <row r="1226" spans="1:2" x14ac:dyDescent="0.2">
      <c r="A1226" s="1" t="s">
        <v>1228</v>
      </c>
      <c r="B1226" s="1" t="s">
        <v>3</v>
      </c>
    </row>
    <row r="1227" spans="1:2" x14ac:dyDescent="0.2">
      <c r="A1227" s="1" t="s">
        <v>1229</v>
      </c>
      <c r="B1227" s="1" t="s">
        <v>3</v>
      </c>
    </row>
    <row r="1228" spans="1:2" x14ac:dyDescent="0.2">
      <c r="A1228" s="1" t="s">
        <v>1230</v>
      </c>
      <c r="B1228" s="1" t="s">
        <v>3</v>
      </c>
    </row>
    <row r="1229" spans="1:2" x14ac:dyDescent="0.2">
      <c r="A1229" s="1" t="s">
        <v>1231</v>
      </c>
      <c r="B1229" s="1" t="s">
        <v>3</v>
      </c>
    </row>
    <row r="1230" spans="1:2" x14ac:dyDescent="0.2">
      <c r="A1230" s="1" t="s">
        <v>1232</v>
      </c>
      <c r="B1230" s="1" t="s">
        <v>3</v>
      </c>
    </row>
    <row r="1231" spans="1:2" x14ac:dyDescent="0.2">
      <c r="A1231" s="1" t="s">
        <v>1233</v>
      </c>
      <c r="B1231" s="1" t="s">
        <v>3</v>
      </c>
    </row>
    <row r="1232" spans="1:2" x14ac:dyDescent="0.2">
      <c r="A1232" s="1" t="s">
        <v>1234</v>
      </c>
      <c r="B1232" s="1" t="s">
        <v>3</v>
      </c>
    </row>
    <row r="1233" spans="1:2" x14ac:dyDescent="0.2">
      <c r="A1233" s="1" t="s">
        <v>1235</v>
      </c>
      <c r="B1233" s="1" t="s">
        <v>3</v>
      </c>
    </row>
    <row r="1234" spans="1:2" x14ac:dyDescent="0.2">
      <c r="A1234" s="1" t="s">
        <v>1236</v>
      </c>
      <c r="B1234" s="1" t="s">
        <v>3</v>
      </c>
    </row>
    <row r="1235" spans="1:2" x14ac:dyDescent="0.2">
      <c r="A1235" s="1" t="s">
        <v>1237</v>
      </c>
      <c r="B1235" s="1" t="s">
        <v>3</v>
      </c>
    </row>
    <row r="1236" spans="1:2" x14ac:dyDescent="0.2">
      <c r="A1236" s="1" t="s">
        <v>1238</v>
      </c>
      <c r="B1236" s="1" t="s">
        <v>3</v>
      </c>
    </row>
    <row r="1237" spans="1:2" x14ac:dyDescent="0.2">
      <c r="A1237" s="1" t="s">
        <v>1239</v>
      </c>
      <c r="B1237" s="1" t="s">
        <v>3</v>
      </c>
    </row>
    <row r="1238" spans="1:2" x14ac:dyDescent="0.2">
      <c r="A1238" s="1" t="s">
        <v>1240</v>
      </c>
      <c r="B1238" s="1" t="s">
        <v>3</v>
      </c>
    </row>
    <row r="1239" spans="1:2" x14ac:dyDescent="0.2">
      <c r="A1239" s="1" t="s">
        <v>1241</v>
      </c>
      <c r="B1239" s="1" t="s">
        <v>3</v>
      </c>
    </row>
    <row r="1240" spans="1:2" x14ac:dyDescent="0.2">
      <c r="A1240" s="1" t="s">
        <v>1242</v>
      </c>
      <c r="B1240" s="1" t="s">
        <v>3</v>
      </c>
    </row>
    <row r="1241" spans="1:2" x14ac:dyDescent="0.2">
      <c r="A1241" s="1" t="s">
        <v>1243</v>
      </c>
      <c r="B1241" s="1" t="s">
        <v>3</v>
      </c>
    </row>
    <row r="1242" spans="1:2" x14ac:dyDescent="0.2">
      <c r="A1242" s="1" t="s">
        <v>1244</v>
      </c>
      <c r="B1242" s="1" t="s">
        <v>3</v>
      </c>
    </row>
    <row r="1243" spans="1:2" x14ac:dyDescent="0.2">
      <c r="A1243" s="1" t="s">
        <v>1245</v>
      </c>
      <c r="B1243" s="1" t="s">
        <v>3</v>
      </c>
    </row>
    <row r="1244" spans="1:2" x14ac:dyDescent="0.2">
      <c r="A1244" s="1" t="s">
        <v>1246</v>
      </c>
      <c r="B1244" s="1" t="s">
        <v>3</v>
      </c>
    </row>
    <row r="1245" spans="1:2" x14ac:dyDescent="0.2">
      <c r="A1245" s="1" t="s">
        <v>1247</v>
      </c>
      <c r="B1245" s="1" t="s">
        <v>3</v>
      </c>
    </row>
    <row r="1246" spans="1:2" x14ac:dyDescent="0.2">
      <c r="A1246" s="1" t="s">
        <v>1248</v>
      </c>
      <c r="B1246" s="1" t="s">
        <v>3</v>
      </c>
    </row>
    <row r="1247" spans="1:2" x14ac:dyDescent="0.2">
      <c r="A1247" s="1" t="s">
        <v>1249</v>
      </c>
      <c r="B1247" s="1" t="s">
        <v>3</v>
      </c>
    </row>
    <row r="1248" spans="1:2" x14ac:dyDescent="0.2">
      <c r="A1248" s="1" t="s">
        <v>1250</v>
      </c>
      <c r="B1248" s="1" t="s">
        <v>3</v>
      </c>
    </row>
    <row r="1249" spans="1:2" x14ac:dyDescent="0.2">
      <c r="A1249" s="1" t="s">
        <v>1251</v>
      </c>
      <c r="B1249" s="1" t="s">
        <v>3</v>
      </c>
    </row>
    <row r="1250" spans="1:2" x14ac:dyDescent="0.2">
      <c r="A1250" s="1" t="s">
        <v>1252</v>
      </c>
      <c r="B1250" s="1" t="s">
        <v>3</v>
      </c>
    </row>
    <row r="1251" spans="1:2" x14ac:dyDescent="0.2">
      <c r="A1251" s="1" t="s">
        <v>1253</v>
      </c>
      <c r="B1251" s="1" t="s">
        <v>3</v>
      </c>
    </row>
    <row r="1252" spans="1:2" x14ac:dyDescent="0.2">
      <c r="A1252" s="1" t="s">
        <v>1254</v>
      </c>
      <c r="B1252" s="1" t="s">
        <v>3</v>
      </c>
    </row>
    <row r="1253" spans="1:2" x14ac:dyDescent="0.2">
      <c r="A1253" s="1" t="s">
        <v>1255</v>
      </c>
      <c r="B1253" s="1" t="s">
        <v>3</v>
      </c>
    </row>
    <row r="1254" spans="1:2" x14ac:dyDescent="0.2">
      <c r="A1254" s="1" t="s">
        <v>1256</v>
      </c>
      <c r="B1254" s="1" t="s">
        <v>3</v>
      </c>
    </row>
    <row r="1255" spans="1:2" x14ac:dyDescent="0.2">
      <c r="A1255" s="1" t="s">
        <v>1257</v>
      </c>
      <c r="B1255" s="1" t="s">
        <v>3</v>
      </c>
    </row>
    <row r="1256" spans="1:2" x14ac:dyDescent="0.2">
      <c r="A1256" s="1" t="s">
        <v>1258</v>
      </c>
      <c r="B1256" s="1" t="s">
        <v>3</v>
      </c>
    </row>
    <row r="1257" spans="1:2" x14ac:dyDescent="0.2">
      <c r="A1257" s="1" t="s">
        <v>1259</v>
      </c>
      <c r="B1257" s="1" t="s">
        <v>3</v>
      </c>
    </row>
    <row r="1258" spans="1:2" x14ac:dyDescent="0.2">
      <c r="A1258" s="1" t="s">
        <v>1260</v>
      </c>
      <c r="B1258" s="1" t="s">
        <v>3</v>
      </c>
    </row>
    <row r="1259" spans="1:2" x14ac:dyDescent="0.2">
      <c r="A1259" s="1" t="s">
        <v>1261</v>
      </c>
      <c r="B1259" s="1" t="s">
        <v>3</v>
      </c>
    </row>
    <row r="1260" spans="1:2" x14ac:dyDescent="0.2">
      <c r="A1260" s="1" t="s">
        <v>1262</v>
      </c>
      <c r="B1260" s="1" t="s">
        <v>3</v>
      </c>
    </row>
    <row r="1261" spans="1:2" x14ac:dyDescent="0.2">
      <c r="A1261" s="1" t="s">
        <v>1263</v>
      </c>
      <c r="B1261" s="1" t="s">
        <v>3</v>
      </c>
    </row>
    <row r="1262" spans="1:2" x14ac:dyDescent="0.2">
      <c r="A1262" s="1" t="s">
        <v>1264</v>
      </c>
      <c r="B1262" s="1" t="s">
        <v>3</v>
      </c>
    </row>
    <row r="1263" spans="1:2" x14ac:dyDescent="0.2">
      <c r="A1263" s="1" t="s">
        <v>1265</v>
      </c>
      <c r="B1263" s="1" t="s">
        <v>3</v>
      </c>
    </row>
    <row r="1264" spans="1:2" x14ac:dyDescent="0.2">
      <c r="A1264" s="1" t="s">
        <v>1266</v>
      </c>
      <c r="B1264" s="1" t="s">
        <v>3</v>
      </c>
    </row>
    <row r="1265" spans="1:2" x14ac:dyDescent="0.2">
      <c r="A1265" s="1" t="s">
        <v>1267</v>
      </c>
      <c r="B1265" s="1" t="s">
        <v>3</v>
      </c>
    </row>
    <row r="1266" spans="1:2" x14ac:dyDescent="0.2">
      <c r="A1266" s="1" t="s">
        <v>1268</v>
      </c>
      <c r="B1266" s="1" t="s">
        <v>3</v>
      </c>
    </row>
    <row r="1267" spans="1:2" x14ac:dyDescent="0.2">
      <c r="A1267" s="1" t="s">
        <v>1269</v>
      </c>
      <c r="B1267" s="1" t="s">
        <v>3</v>
      </c>
    </row>
    <row r="1268" spans="1:2" x14ac:dyDescent="0.2">
      <c r="A1268" s="1" t="s">
        <v>1270</v>
      </c>
      <c r="B1268" s="1" t="s">
        <v>3</v>
      </c>
    </row>
    <row r="1269" spans="1:2" x14ac:dyDescent="0.2">
      <c r="A1269" s="1" t="s">
        <v>1271</v>
      </c>
      <c r="B1269" s="1" t="s">
        <v>3</v>
      </c>
    </row>
    <row r="1270" spans="1:2" x14ac:dyDescent="0.2">
      <c r="A1270" s="1" t="s">
        <v>1272</v>
      </c>
      <c r="B1270" s="1" t="s">
        <v>3</v>
      </c>
    </row>
    <row r="1271" spans="1:2" x14ac:dyDescent="0.2">
      <c r="A1271" s="1" t="s">
        <v>1273</v>
      </c>
      <c r="B1271" s="1" t="s">
        <v>3</v>
      </c>
    </row>
    <row r="1272" spans="1:2" x14ac:dyDescent="0.2">
      <c r="A1272" s="1" t="s">
        <v>1274</v>
      </c>
      <c r="B1272" s="1" t="s">
        <v>3</v>
      </c>
    </row>
    <row r="1273" spans="1:2" x14ac:dyDescent="0.2">
      <c r="A1273" s="1" t="s">
        <v>1275</v>
      </c>
      <c r="B1273" s="1" t="s">
        <v>3</v>
      </c>
    </row>
    <row r="1274" spans="1:2" x14ac:dyDescent="0.2">
      <c r="A1274" s="1" t="s">
        <v>1276</v>
      </c>
      <c r="B1274" s="1" t="s">
        <v>3</v>
      </c>
    </row>
    <row r="1275" spans="1:2" x14ac:dyDescent="0.2">
      <c r="A1275" s="1" t="s">
        <v>1277</v>
      </c>
      <c r="B1275" s="1" t="s">
        <v>3</v>
      </c>
    </row>
    <row r="1276" spans="1:2" x14ac:dyDescent="0.2">
      <c r="A1276" s="1" t="s">
        <v>1278</v>
      </c>
      <c r="B1276" s="1" t="s">
        <v>3</v>
      </c>
    </row>
    <row r="1277" spans="1:2" x14ac:dyDescent="0.2">
      <c r="A1277" s="1" t="s">
        <v>1279</v>
      </c>
      <c r="B1277" s="1" t="s">
        <v>3</v>
      </c>
    </row>
    <row r="1278" spans="1:2" x14ac:dyDescent="0.2">
      <c r="A1278" s="1" t="s">
        <v>1280</v>
      </c>
      <c r="B1278" s="1" t="s">
        <v>3</v>
      </c>
    </row>
    <row r="1279" spans="1:2" x14ac:dyDescent="0.2">
      <c r="A1279" s="1" t="s">
        <v>1281</v>
      </c>
      <c r="B1279" s="1" t="s">
        <v>3</v>
      </c>
    </row>
    <row r="1280" spans="1:2" x14ac:dyDescent="0.2">
      <c r="A1280" s="1" t="s">
        <v>1282</v>
      </c>
      <c r="B1280" s="1" t="s">
        <v>3</v>
      </c>
    </row>
    <row r="1281" spans="1:2" x14ac:dyDescent="0.2">
      <c r="A1281" s="1" t="s">
        <v>1283</v>
      </c>
      <c r="B1281" s="1" t="s">
        <v>33</v>
      </c>
    </row>
    <row r="1282" spans="1:2" x14ac:dyDescent="0.2">
      <c r="A1282" s="1" t="s">
        <v>1284</v>
      </c>
      <c r="B1282" s="1" t="s">
        <v>3</v>
      </c>
    </row>
    <row r="1283" spans="1:2" x14ac:dyDescent="0.2">
      <c r="A1283" s="1" t="s">
        <v>1285</v>
      </c>
      <c r="B1283" s="1" t="s">
        <v>3</v>
      </c>
    </row>
    <row r="1284" spans="1:2" x14ac:dyDescent="0.2">
      <c r="A1284" s="1" t="s">
        <v>1286</v>
      </c>
      <c r="B1284" s="1" t="s">
        <v>3</v>
      </c>
    </row>
    <row r="1285" spans="1:2" x14ac:dyDescent="0.2">
      <c r="A1285" s="1" t="s">
        <v>1287</v>
      </c>
      <c r="B1285" s="1" t="s">
        <v>3</v>
      </c>
    </row>
    <row r="1286" spans="1:2" x14ac:dyDescent="0.2">
      <c r="A1286" s="1" t="s">
        <v>1288</v>
      </c>
      <c r="B1286" s="1" t="s">
        <v>3</v>
      </c>
    </row>
    <row r="1287" spans="1:2" x14ac:dyDescent="0.2">
      <c r="A1287" s="1" t="s">
        <v>1289</v>
      </c>
      <c r="B1287" s="1" t="s">
        <v>3</v>
      </c>
    </row>
    <row r="1288" spans="1:2" x14ac:dyDescent="0.2">
      <c r="A1288" s="1" t="s">
        <v>1290</v>
      </c>
      <c r="B1288" s="1" t="s">
        <v>3</v>
      </c>
    </row>
    <row r="1289" spans="1:2" x14ac:dyDescent="0.2">
      <c r="A1289" s="1" t="s">
        <v>1291</v>
      </c>
      <c r="B1289" s="1" t="s">
        <v>3</v>
      </c>
    </row>
    <row r="1290" spans="1:2" x14ac:dyDescent="0.2">
      <c r="A1290" s="1" t="s">
        <v>1292</v>
      </c>
      <c r="B1290" s="1" t="s">
        <v>3</v>
      </c>
    </row>
    <row r="1291" spans="1:2" x14ac:dyDescent="0.2">
      <c r="A1291" s="1" t="s">
        <v>1293</v>
      </c>
      <c r="B1291" s="1" t="s">
        <v>3</v>
      </c>
    </row>
    <row r="1292" spans="1:2" x14ac:dyDescent="0.2">
      <c r="A1292" s="1" t="s">
        <v>1294</v>
      </c>
      <c r="B1292" s="1" t="s">
        <v>3</v>
      </c>
    </row>
    <row r="1293" spans="1:2" x14ac:dyDescent="0.2">
      <c r="A1293" s="1" t="s">
        <v>1295</v>
      </c>
      <c r="B1293" s="1" t="s">
        <v>3</v>
      </c>
    </row>
    <row r="1294" spans="1:2" x14ac:dyDescent="0.2">
      <c r="A1294" s="1" t="s">
        <v>1296</v>
      </c>
      <c r="B1294" s="1" t="s">
        <v>3</v>
      </c>
    </row>
    <row r="1295" spans="1:2" x14ac:dyDescent="0.2">
      <c r="A1295" s="1" t="s">
        <v>1297</v>
      </c>
      <c r="B1295" s="1" t="s">
        <v>3</v>
      </c>
    </row>
    <row r="1296" spans="1:2" x14ac:dyDescent="0.2">
      <c r="A1296" s="1" t="s">
        <v>1298</v>
      </c>
      <c r="B1296" s="1" t="s">
        <v>3</v>
      </c>
    </row>
    <row r="1297" spans="1:2" x14ac:dyDescent="0.2">
      <c r="A1297" s="1" t="s">
        <v>1299</v>
      </c>
      <c r="B1297" s="1" t="s">
        <v>3</v>
      </c>
    </row>
    <row r="1298" spans="1:2" x14ac:dyDescent="0.2">
      <c r="A1298" s="1" t="s">
        <v>1300</v>
      </c>
      <c r="B1298" s="1" t="s">
        <v>3</v>
      </c>
    </row>
    <row r="1299" spans="1:2" x14ac:dyDescent="0.2">
      <c r="A1299" s="1" t="s">
        <v>1301</v>
      </c>
      <c r="B1299" s="1" t="s">
        <v>3</v>
      </c>
    </row>
    <row r="1300" spans="1:2" x14ac:dyDescent="0.2">
      <c r="A1300" s="1" t="s">
        <v>1302</v>
      </c>
      <c r="B1300" s="1" t="s">
        <v>3</v>
      </c>
    </row>
    <row r="1301" spans="1:2" x14ac:dyDescent="0.2">
      <c r="A1301" s="1" t="s">
        <v>1303</v>
      </c>
      <c r="B1301" s="1" t="s">
        <v>3</v>
      </c>
    </row>
    <row r="1302" spans="1:2" x14ac:dyDescent="0.2">
      <c r="A1302" s="1" t="s">
        <v>1304</v>
      </c>
      <c r="B1302" s="1" t="s">
        <v>3</v>
      </c>
    </row>
    <row r="1303" spans="1:2" x14ac:dyDescent="0.2">
      <c r="A1303" s="1" t="s">
        <v>1305</v>
      </c>
      <c r="B1303" s="1" t="s">
        <v>3</v>
      </c>
    </row>
    <row r="1304" spans="1:2" x14ac:dyDescent="0.2">
      <c r="A1304" s="1" t="s">
        <v>1306</v>
      </c>
      <c r="B1304" s="1" t="s">
        <v>3</v>
      </c>
    </row>
    <row r="1305" spans="1:2" x14ac:dyDescent="0.2">
      <c r="A1305" s="1" t="s">
        <v>1307</v>
      </c>
      <c r="B1305" s="1" t="s">
        <v>3</v>
      </c>
    </row>
    <row r="1306" spans="1:2" x14ac:dyDescent="0.2">
      <c r="A1306" s="1" t="s">
        <v>1308</v>
      </c>
      <c r="B1306" s="1" t="s">
        <v>3</v>
      </c>
    </row>
    <row r="1307" spans="1:2" x14ac:dyDescent="0.2">
      <c r="A1307" s="1" t="s">
        <v>1309</v>
      </c>
      <c r="B1307" s="1" t="s">
        <v>3</v>
      </c>
    </row>
    <row r="1308" spans="1:2" x14ac:dyDescent="0.2">
      <c r="A1308" s="1" t="s">
        <v>1310</v>
      </c>
      <c r="B1308" s="1" t="s">
        <v>3</v>
      </c>
    </row>
    <row r="1309" spans="1:2" x14ac:dyDescent="0.2">
      <c r="A1309" s="1" t="s">
        <v>1311</v>
      </c>
      <c r="B1309" s="1" t="s">
        <v>3</v>
      </c>
    </row>
    <row r="1310" spans="1:2" x14ac:dyDescent="0.2">
      <c r="A1310" s="1" t="s">
        <v>1312</v>
      </c>
      <c r="B1310" s="1" t="s">
        <v>3</v>
      </c>
    </row>
    <row r="1311" spans="1:2" x14ac:dyDescent="0.2">
      <c r="A1311" s="1" t="s">
        <v>1313</v>
      </c>
      <c r="B1311" s="1" t="s">
        <v>3</v>
      </c>
    </row>
    <row r="1312" spans="1:2" x14ac:dyDescent="0.2">
      <c r="A1312" s="1" t="s">
        <v>1314</v>
      </c>
      <c r="B1312" s="1" t="s">
        <v>3</v>
      </c>
    </row>
    <row r="1313" spans="1:2" x14ac:dyDescent="0.2">
      <c r="A1313" s="1" t="s">
        <v>1315</v>
      </c>
      <c r="B1313" s="1" t="s">
        <v>3</v>
      </c>
    </row>
    <row r="1314" spans="1:2" x14ac:dyDescent="0.2">
      <c r="A1314" s="1" t="s">
        <v>1316</v>
      </c>
      <c r="B1314" s="1" t="s">
        <v>3</v>
      </c>
    </row>
    <row r="1315" spans="1:2" x14ac:dyDescent="0.2">
      <c r="A1315" s="1" t="s">
        <v>1317</v>
      </c>
      <c r="B1315" s="1" t="s">
        <v>3</v>
      </c>
    </row>
    <row r="1316" spans="1:2" x14ac:dyDescent="0.2">
      <c r="A1316" s="1" t="s">
        <v>1318</v>
      </c>
      <c r="B1316" s="1" t="s">
        <v>3</v>
      </c>
    </row>
    <row r="1317" spans="1:2" x14ac:dyDescent="0.2">
      <c r="A1317" s="1" t="s">
        <v>1319</v>
      </c>
      <c r="B1317" s="1" t="s">
        <v>3</v>
      </c>
    </row>
    <row r="1318" spans="1:2" x14ac:dyDescent="0.2">
      <c r="A1318" s="1" t="s">
        <v>1320</v>
      </c>
      <c r="B1318" s="1" t="s">
        <v>3</v>
      </c>
    </row>
    <row r="1319" spans="1:2" x14ac:dyDescent="0.2">
      <c r="A1319" s="1" t="s">
        <v>1321</v>
      </c>
      <c r="B1319" s="1" t="s">
        <v>3</v>
      </c>
    </row>
    <row r="1320" spans="1:2" x14ac:dyDescent="0.2">
      <c r="A1320" s="1" t="s">
        <v>1322</v>
      </c>
      <c r="B1320" s="1" t="s">
        <v>3</v>
      </c>
    </row>
    <row r="1321" spans="1:2" x14ac:dyDescent="0.2">
      <c r="A1321" s="1" t="s">
        <v>1323</v>
      </c>
      <c r="B1321" s="1" t="s">
        <v>3</v>
      </c>
    </row>
    <row r="1322" spans="1:2" x14ac:dyDescent="0.2">
      <c r="A1322" s="1" t="s">
        <v>1324</v>
      </c>
      <c r="B1322" s="1" t="s">
        <v>3</v>
      </c>
    </row>
    <row r="1323" spans="1:2" x14ac:dyDescent="0.2">
      <c r="A1323" s="1" t="s">
        <v>1325</v>
      </c>
      <c r="B1323" s="1" t="s">
        <v>3</v>
      </c>
    </row>
    <row r="1324" spans="1:2" x14ac:dyDescent="0.2">
      <c r="A1324" s="1" t="s">
        <v>1326</v>
      </c>
      <c r="B1324" s="1" t="s">
        <v>3</v>
      </c>
    </row>
    <row r="1325" spans="1:2" x14ac:dyDescent="0.2">
      <c r="A1325" s="1" t="s">
        <v>1327</v>
      </c>
      <c r="B1325" s="1" t="s">
        <v>3</v>
      </c>
    </row>
    <row r="1326" spans="1:2" x14ac:dyDescent="0.2">
      <c r="A1326" s="1" t="s">
        <v>1328</v>
      </c>
      <c r="B1326" s="1" t="s">
        <v>3</v>
      </c>
    </row>
    <row r="1327" spans="1:2" x14ac:dyDescent="0.2">
      <c r="A1327" s="1" t="s">
        <v>1329</v>
      </c>
      <c r="B1327" s="1" t="s">
        <v>3</v>
      </c>
    </row>
    <row r="1328" spans="1:2" x14ac:dyDescent="0.2">
      <c r="A1328" s="1" t="s">
        <v>1330</v>
      </c>
      <c r="B1328" s="1" t="s">
        <v>3</v>
      </c>
    </row>
    <row r="1329" spans="1:2" x14ac:dyDescent="0.2">
      <c r="A1329" s="1" t="s">
        <v>1331</v>
      </c>
      <c r="B1329" s="1" t="s">
        <v>3</v>
      </c>
    </row>
    <row r="1330" spans="1:2" x14ac:dyDescent="0.2">
      <c r="A1330" s="1" t="s">
        <v>1332</v>
      </c>
      <c r="B1330" s="1" t="s">
        <v>33</v>
      </c>
    </row>
    <row r="1331" spans="1:2" x14ac:dyDescent="0.2">
      <c r="A1331" s="1" t="s">
        <v>1333</v>
      </c>
      <c r="B1331" s="1" t="s">
        <v>3</v>
      </c>
    </row>
    <row r="1332" spans="1:2" x14ac:dyDescent="0.2">
      <c r="A1332" s="1" t="s">
        <v>1334</v>
      </c>
      <c r="B1332" s="1" t="s">
        <v>3</v>
      </c>
    </row>
    <row r="1333" spans="1:2" x14ac:dyDescent="0.2">
      <c r="A1333" s="1" t="s">
        <v>1335</v>
      </c>
      <c r="B1333" s="1" t="s">
        <v>3</v>
      </c>
    </row>
    <row r="1334" spans="1:2" x14ac:dyDescent="0.2">
      <c r="A1334" s="1" t="s">
        <v>1336</v>
      </c>
      <c r="B1334" s="1" t="s">
        <v>3</v>
      </c>
    </row>
    <row r="1335" spans="1:2" x14ac:dyDescent="0.2">
      <c r="A1335" s="1" t="s">
        <v>1337</v>
      </c>
      <c r="B1335" s="1" t="s">
        <v>3</v>
      </c>
    </row>
    <row r="1336" spans="1:2" x14ac:dyDescent="0.2">
      <c r="A1336" s="1" t="s">
        <v>1338</v>
      </c>
      <c r="B1336" s="1" t="s">
        <v>3</v>
      </c>
    </row>
    <row r="1337" spans="1:2" x14ac:dyDescent="0.2">
      <c r="A1337" s="1" t="s">
        <v>1339</v>
      </c>
      <c r="B1337" s="1" t="s">
        <v>3</v>
      </c>
    </row>
    <row r="1338" spans="1:2" x14ac:dyDescent="0.2">
      <c r="A1338" s="1" t="s">
        <v>1340</v>
      </c>
      <c r="B1338" s="1" t="s">
        <v>3</v>
      </c>
    </row>
    <row r="1339" spans="1:2" x14ac:dyDescent="0.2">
      <c r="A1339" s="1" t="s">
        <v>1341</v>
      </c>
      <c r="B1339" s="1" t="s">
        <v>3</v>
      </c>
    </row>
    <row r="1340" spans="1:2" x14ac:dyDescent="0.2">
      <c r="A1340" s="1" t="s">
        <v>1342</v>
      </c>
      <c r="B1340" s="1" t="s">
        <v>3</v>
      </c>
    </row>
    <row r="1341" spans="1:2" x14ac:dyDescent="0.2">
      <c r="A1341" s="1" t="s">
        <v>1343</v>
      </c>
      <c r="B1341" s="1" t="s">
        <v>3</v>
      </c>
    </row>
    <row r="1342" spans="1:2" x14ac:dyDescent="0.2">
      <c r="A1342" s="1" t="s">
        <v>1344</v>
      </c>
      <c r="B1342" s="1" t="s">
        <v>3</v>
      </c>
    </row>
    <row r="1343" spans="1:2" x14ac:dyDescent="0.2">
      <c r="A1343" s="1" t="s">
        <v>1345</v>
      </c>
      <c r="B1343" s="1" t="s">
        <v>3</v>
      </c>
    </row>
    <row r="1344" spans="1:2" x14ac:dyDescent="0.2">
      <c r="A1344" s="1" t="s">
        <v>1346</v>
      </c>
      <c r="B1344" s="1" t="s">
        <v>3</v>
      </c>
    </row>
    <row r="1345" spans="1:2" x14ac:dyDescent="0.2">
      <c r="A1345" s="1" t="s">
        <v>1347</v>
      </c>
      <c r="B1345" s="1" t="s">
        <v>3</v>
      </c>
    </row>
    <row r="1346" spans="1:2" x14ac:dyDescent="0.2">
      <c r="A1346" s="1" t="s">
        <v>1348</v>
      </c>
      <c r="B1346" s="1" t="s">
        <v>3</v>
      </c>
    </row>
    <row r="1347" spans="1:2" x14ac:dyDescent="0.2">
      <c r="A1347" s="1" t="s">
        <v>1349</v>
      </c>
      <c r="B1347" s="1" t="s">
        <v>3</v>
      </c>
    </row>
    <row r="1348" spans="1:2" x14ac:dyDescent="0.2">
      <c r="A1348" s="1" t="s">
        <v>1350</v>
      </c>
      <c r="B1348" s="1" t="s">
        <v>3</v>
      </c>
    </row>
    <row r="1349" spans="1:2" x14ac:dyDescent="0.2">
      <c r="A1349" s="1" t="s">
        <v>1351</v>
      </c>
      <c r="B1349" s="1" t="s">
        <v>3</v>
      </c>
    </row>
    <row r="1350" spans="1:2" x14ac:dyDescent="0.2">
      <c r="A1350" s="1" t="s">
        <v>1352</v>
      </c>
      <c r="B1350" s="1" t="s">
        <v>3</v>
      </c>
    </row>
    <row r="1351" spans="1:2" x14ac:dyDescent="0.2">
      <c r="A1351" s="1" t="s">
        <v>1353</v>
      </c>
      <c r="B1351" s="1" t="s">
        <v>3</v>
      </c>
    </row>
    <row r="1352" spans="1:2" x14ac:dyDescent="0.2">
      <c r="A1352" s="1" t="s">
        <v>1354</v>
      </c>
      <c r="B1352" s="1" t="s">
        <v>3</v>
      </c>
    </row>
    <row r="1353" spans="1:2" x14ac:dyDescent="0.2">
      <c r="A1353" s="1" t="s">
        <v>1355</v>
      </c>
      <c r="B1353" s="1" t="s">
        <v>3</v>
      </c>
    </row>
    <row r="1354" spans="1:2" x14ac:dyDescent="0.2">
      <c r="A1354" s="1" t="s">
        <v>1356</v>
      </c>
      <c r="B1354" s="1" t="s">
        <v>3</v>
      </c>
    </row>
    <row r="1355" spans="1:2" x14ac:dyDescent="0.2">
      <c r="A1355" s="1" t="s">
        <v>1357</v>
      </c>
      <c r="B1355" s="1" t="s">
        <v>3</v>
      </c>
    </row>
    <row r="1356" spans="1:2" x14ac:dyDescent="0.2">
      <c r="A1356" s="1" t="s">
        <v>1358</v>
      </c>
      <c r="B1356" s="1" t="s">
        <v>3</v>
      </c>
    </row>
    <row r="1357" spans="1:2" x14ac:dyDescent="0.2">
      <c r="A1357" s="1" t="s">
        <v>1359</v>
      </c>
      <c r="B1357" s="1" t="s">
        <v>3</v>
      </c>
    </row>
    <row r="1358" spans="1:2" x14ac:dyDescent="0.2">
      <c r="A1358" s="1" t="s">
        <v>1360</v>
      </c>
      <c r="B1358" s="1" t="s">
        <v>3</v>
      </c>
    </row>
    <row r="1359" spans="1:2" x14ac:dyDescent="0.2">
      <c r="A1359" s="1" t="s">
        <v>1361</v>
      </c>
      <c r="B1359" s="1" t="s">
        <v>3</v>
      </c>
    </row>
    <row r="1360" spans="1:2" x14ac:dyDescent="0.2">
      <c r="A1360" s="1" t="s">
        <v>1362</v>
      </c>
      <c r="B1360" s="1" t="s">
        <v>3</v>
      </c>
    </row>
    <row r="1361" spans="1:2" x14ac:dyDescent="0.2">
      <c r="A1361" s="1" t="s">
        <v>1363</v>
      </c>
      <c r="B1361" s="1" t="s">
        <v>3</v>
      </c>
    </row>
    <row r="1362" spans="1:2" x14ac:dyDescent="0.2">
      <c r="A1362" s="1" t="s">
        <v>1364</v>
      </c>
      <c r="B1362" s="1" t="s">
        <v>3</v>
      </c>
    </row>
    <row r="1363" spans="1:2" x14ac:dyDescent="0.2">
      <c r="A1363" s="1" t="s">
        <v>1365</v>
      </c>
      <c r="B1363" s="1" t="s">
        <v>3</v>
      </c>
    </row>
    <row r="1364" spans="1:2" x14ac:dyDescent="0.2">
      <c r="A1364" s="1" t="s">
        <v>1366</v>
      </c>
      <c r="B1364" s="1" t="s">
        <v>3</v>
      </c>
    </row>
    <row r="1365" spans="1:2" x14ac:dyDescent="0.2">
      <c r="A1365" s="1" t="s">
        <v>1367</v>
      </c>
      <c r="B1365" s="1" t="s">
        <v>3</v>
      </c>
    </row>
    <row r="1366" spans="1:2" x14ac:dyDescent="0.2">
      <c r="A1366" s="1" t="s">
        <v>1368</v>
      </c>
      <c r="B1366" s="1" t="s">
        <v>3</v>
      </c>
    </row>
    <row r="1367" spans="1:2" x14ac:dyDescent="0.2">
      <c r="A1367" s="1" t="s">
        <v>1369</v>
      </c>
      <c r="B1367" s="1" t="s">
        <v>3</v>
      </c>
    </row>
    <row r="1368" spans="1:2" x14ac:dyDescent="0.2">
      <c r="A1368" s="1" t="s">
        <v>1370</v>
      </c>
      <c r="B1368" s="1" t="s">
        <v>3</v>
      </c>
    </row>
    <row r="1369" spans="1:2" x14ac:dyDescent="0.2">
      <c r="A1369" s="1" t="s">
        <v>1371</v>
      </c>
      <c r="B1369" s="1" t="s">
        <v>3</v>
      </c>
    </row>
    <row r="1370" spans="1:2" x14ac:dyDescent="0.2">
      <c r="A1370" s="1" t="s">
        <v>1372</v>
      </c>
      <c r="B1370" s="1" t="s">
        <v>3</v>
      </c>
    </row>
    <row r="1371" spans="1:2" x14ac:dyDescent="0.2">
      <c r="A1371" s="1" t="s">
        <v>1373</v>
      </c>
      <c r="B1371" s="1" t="s">
        <v>3</v>
      </c>
    </row>
    <row r="1372" spans="1:2" x14ac:dyDescent="0.2">
      <c r="A1372" s="1" t="s">
        <v>1374</v>
      </c>
      <c r="B1372" s="1" t="s">
        <v>3</v>
      </c>
    </row>
    <row r="1373" spans="1:2" x14ac:dyDescent="0.2">
      <c r="A1373" s="1" t="s">
        <v>1375</v>
      </c>
      <c r="B1373" s="1" t="s">
        <v>3</v>
      </c>
    </row>
    <row r="1374" spans="1:2" x14ac:dyDescent="0.2">
      <c r="A1374" s="1" t="s">
        <v>1376</v>
      </c>
      <c r="B1374" s="1" t="s">
        <v>3</v>
      </c>
    </row>
    <row r="1375" spans="1:2" x14ac:dyDescent="0.2">
      <c r="A1375" s="1" t="s">
        <v>1377</v>
      </c>
      <c r="B1375" s="1" t="s">
        <v>3</v>
      </c>
    </row>
    <row r="1376" spans="1:2" x14ac:dyDescent="0.2">
      <c r="A1376" s="1" t="s">
        <v>1378</v>
      </c>
      <c r="B1376" s="1" t="s">
        <v>3</v>
      </c>
    </row>
    <row r="1377" spans="1:2" x14ac:dyDescent="0.2">
      <c r="A1377" s="1" t="s">
        <v>1379</v>
      </c>
      <c r="B1377" s="1" t="s">
        <v>33</v>
      </c>
    </row>
    <row r="1378" spans="1:2" x14ac:dyDescent="0.2">
      <c r="A1378" s="1" t="s">
        <v>1380</v>
      </c>
      <c r="B1378" s="1" t="s">
        <v>3</v>
      </c>
    </row>
    <row r="1379" spans="1:2" x14ac:dyDescent="0.2">
      <c r="A1379" s="1" t="s">
        <v>1381</v>
      </c>
      <c r="B1379" s="1" t="s">
        <v>3</v>
      </c>
    </row>
    <row r="1380" spans="1:2" x14ac:dyDescent="0.2">
      <c r="A1380" s="1" t="s">
        <v>1382</v>
      </c>
      <c r="B1380" s="1" t="s">
        <v>3</v>
      </c>
    </row>
    <row r="1381" spans="1:2" x14ac:dyDescent="0.2">
      <c r="A1381" s="1" t="s">
        <v>1383</v>
      </c>
      <c r="B1381" s="1" t="s">
        <v>3</v>
      </c>
    </row>
    <row r="1382" spans="1:2" x14ac:dyDescent="0.2">
      <c r="A1382" s="1" t="s">
        <v>1384</v>
      </c>
      <c r="B1382" s="1" t="s">
        <v>3</v>
      </c>
    </row>
    <row r="1383" spans="1:2" x14ac:dyDescent="0.2">
      <c r="A1383" s="1" t="s">
        <v>1385</v>
      </c>
      <c r="B1383" s="1" t="s">
        <v>3</v>
      </c>
    </row>
    <row r="1384" spans="1:2" x14ac:dyDescent="0.2">
      <c r="A1384" s="1" t="s">
        <v>1386</v>
      </c>
      <c r="B1384" s="1" t="s">
        <v>3</v>
      </c>
    </row>
    <row r="1385" spans="1:2" x14ac:dyDescent="0.2">
      <c r="A1385" s="1" t="s">
        <v>1387</v>
      </c>
      <c r="B1385" s="1" t="s">
        <v>3</v>
      </c>
    </row>
    <row r="1386" spans="1:2" x14ac:dyDescent="0.2">
      <c r="A1386" s="1" t="s">
        <v>1388</v>
      </c>
      <c r="B1386" s="1" t="s">
        <v>3</v>
      </c>
    </row>
    <row r="1387" spans="1:2" x14ac:dyDescent="0.2">
      <c r="A1387" s="1" t="s">
        <v>1389</v>
      </c>
      <c r="B1387" s="1" t="s">
        <v>3</v>
      </c>
    </row>
    <row r="1388" spans="1:2" x14ac:dyDescent="0.2">
      <c r="A1388" s="1" t="s">
        <v>1390</v>
      </c>
      <c r="B1388" s="1" t="s">
        <v>3</v>
      </c>
    </row>
    <row r="1389" spans="1:2" x14ac:dyDescent="0.2">
      <c r="A1389" s="1" t="s">
        <v>1391</v>
      </c>
      <c r="B1389" s="1" t="s">
        <v>3</v>
      </c>
    </row>
    <row r="1390" spans="1:2" x14ac:dyDescent="0.2">
      <c r="A1390" s="1" t="s">
        <v>1392</v>
      </c>
      <c r="B1390" s="1" t="s">
        <v>3</v>
      </c>
    </row>
    <row r="1391" spans="1:2" x14ac:dyDescent="0.2">
      <c r="A1391" s="1" t="s">
        <v>1393</v>
      </c>
      <c r="B1391" s="1" t="s">
        <v>3</v>
      </c>
    </row>
    <row r="1392" spans="1:2" x14ac:dyDescent="0.2">
      <c r="A1392" s="1" t="s">
        <v>1394</v>
      </c>
      <c r="B1392" s="1" t="s">
        <v>3</v>
      </c>
    </row>
    <row r="1393" spans="1:2" x14ac:dyDescent="0.2">
      <c r="A1393" s="1" t="s">
        <v>1395</v>
      </c>
      <c r="B1393" s="1" t="s">
        <v>3</v>
      </c>
    </row>
    <row r="1394" spans="1:2" x14ac:dyDescent="0.2">
      <c r="A1394" s="1" t="s">
        <v>1396</v>
      </c>
      <c r="B1394" s="1" t="s">
        <v>3</v>
      </c>
    </row>
    <row r="1395" spans="1:2" x14ac:dyDescent="0.2">
      <c r="A1395" s="1" t="s">
        <v>1397</v>
      </c>
      <c r="B1395" s="1" t="s">
        <v>3</v>
      </c>
    </row>
    <row r="1396" spans="1:2" x14ac:dyDescent="0.2">
      <c r="A1396" s="1" t="s">
        <v>1398</v>
      </c>
      <c r="B1396" s="1" t="s">
        <v>3</v>
      </c>
    </row>
    <row r="1397" spans="1:2" x14ac:dyDescent="0.2">
      <c r="A1397" s="1" t="s">
        <v>1399</v>
      </c>
      <c r="B1397" s="1" t="s">
        <v>3</v>
      </c>
    </row>
    <row r="1398" spans="1:2" x14ac:dyDescent="0.2">
      <c r="A1398" s="1" t="s">
        <v>1400</v>
      </c>
      <c r="B1398" s="1" t="s">
        <v>3</v>
      </c>
    </row>
    <row r="1399" spans="1:2" x14ac:dyDescent="0.2">
      <c r="A1399" s="1" t="s">
        <v>1401</v>
      </c>
      <c r="B1399" s="1" t="s">
        <v>3</v>
      </c>
    </row>
    <row r="1400" spans="1:2" x14ac:dyDescent="0.2">
      <c r="A1400" s="1" t="s">
        <v>1402</v>
      </c>
      <c r="B1400" s="1" t="s">
        <v>3</v>
      </c>
    </row>
    <row r="1401" spans="1:2" x14ac:dyDescent="0.2">
      <c r="A1401" s="1" t="s">
        <v>1403</v>
      </c>
      <c r="B1401" s="1" t="s">
        <v>3</v>
      </c>
    </row>
    <row r="1402" spans="1:2" x14ac:dyDescent="0.2">
      <c r="A1402" s="1" t="s">
        <v>1404</v>
      </c>
      <c r="B1402" s="1" t="s">
        <v>3</v>
      </c>
    </row>
    <row r="1403" spans="1:2" x14ac:dyDescent="0.2">
      <c r="A1403" s="1" t="s">
        <v>1405</v>
      </c>
      <c r="B1403" s="1" t="s">
        <v>3</v>
      </c>
    </row>
    <row r="1404" spans="1:2" x14ac:dyDescent="0.2">
      <c r="A1404" s="1" t="s">
        <v>1406</v>
      </c>
      <c r="B1404" s="1" t="s">
        <v>3</v>
      </c>
    </row>
    <row r="1405" spans="1:2" x14ac:dyDescent="0.2">
      <c r="A1405" s="1" t="s">
        <v>1407</v>
      </c>
      <c r="B1405" s="1" t="s">
        <v>3</v>
      </c>
    </row>
    <row r="1406" spans="1:2" x14ac:dyDescent="0.2">
      <c r="A1406" s="1" t="s">
        <v>1408</v>
      </c>
      <c r="B1406" s="1" t="s">
        <v>3</v>
      </c>
    </row>
    <row r="1407" spans="1:2" x14ac:dyDescent="0.2">
      <c r="A1407" s="1" t="s">
        <v>1409</v>
      </c>
      <c r="B1407" s="1" t="s">
        <v>3</v>
      </c>
    </row>
    <row r="1408" spans="1:2" x14ac:dyDescent="0.2">
      <c r="A1408" s="1" t="s">
        <v>1410</v>
      </c>
      <c r="B1408" s="1" t="s">
        <v>3</v>
      </c>
    </row>
    <row r="1409" spans="1:2" x14ac:dyDescent="0.2">
      <c r="A1409" s="1" t="s">
        <v>1411</v>
      </c>
      <c r="B1409" s="1" t="s">
        <v>3</v>
      </c>
    </row>
    <row r="1410" spans="1:2" x14ac:dyDescent="0.2">
      <c r="A1410" s="1" t="s">
        <v>1412</v>
      </c>
      <c r="B1410" s="1" t="s">
        <v>3</v>
      </c>
    </row>
    <row r="1411" spans="1:2" x14ac:dyDescent="0.2">
      <c r="A1411" s="1" t="s">
        <v>1413</v>
      </c>
      <c r="B1411" s="1" t="s">
        <v>3</v>
      </c>
    </row>
    <row r="1412" spans="1:2" x14ac:dyDescent="0.2">
      <c r="A1412" s="1" t="s">
        <v>1414</v>
      </c>
      <c r="B1412" s="1" t="s">
        <v>3</v>
      </c>
    </row>
    <row r="1413" spans="1:2" x14ac:dyDescent="0.2">
      <c r="A1413" s="1" t="s">
        <v>1415</v>
      </c>
      <c r="B1413" s="1" t="s">
        <v>3</v>
      </c>
    </row>
    <row r="1414" spans="1:2" x14ac:dyDescent="0.2">
      <c r="A1414" s="1" t="s">
        <v>1416</v>
      </c>
      <c r="B1414" s="1" t="s">
        <v>3</v>
      </c>
    </row>
    <row r="1415" spans="1:2" x14ac:dyDescent="0.2">
      <c r="A1415" s="1" t="s">
        <v>1417</v>
      </c>
      <c r="B1415" s="1" t="s">
        <v>3</v>
      </c>
    </row>
    <row r="1416" spans="1:2" x14ac:dyDescent="0.2">
      <c r="A1416" s="1" t="s">
        <v>1418</v>
      </c>
      <c r="B1416" s="1" t="s">
        <v>3</v>
      </c>
    </row>
    <row r="1417" spans="1:2" x14ac:dyDescent="0.2">
      <c r="A1417" s="1" t="s">
        <v>1419</v>
      </c>
      <c r="B1417" s="1" t="s">
        <v>3</v>
      </c>
    </row>
    <row r="1418" spans="1:2" x14ac:dyDescent="0.2">
      <c r="A1418" s="1" t="s">
        <v>1420</v>
      </c>
      <c r="B1418" s="1" t="s">
        <v>3</v>
      </c>
    </row>
    <row r="1419" spans="1:2" x14ac:dyDescent="0.2">
      <c r="A1419" s="1" t="s">
        <v>1421</v>
      </c>
      <c r="B1419" s="1" t="s">
        <v>3</v>
      </c>
    </row>
    <row r="1420" spans="1:2" x14ac:dyDescent="0.2">
      <c r="A1420" s="1" t="s">
        <v>1422</v>
      </c>
      <c r="B1420" s="1" t="s">
        <v>3</v>
      </c>
    </row>
    <row r="1421" spans="1:2" x14ac:dyDescent="0.2">
      <c r="A1421" s="1" t="s">
        <v>1423</v>
      </c>
      <c r="B1421" s="1" t="s">
        <v>3</v>
      </c>
    </row>
    <row r="1422" spans="1:2" x14ac:dyDescent="0.2">
      <c r="A1422" s="1" t="s">
        <v>1424</v>
      </c>
      <c r="B1422" s="1" t="s">
        <v>3</v>
      </c>
    </row>
    <row r="1423" spans="1:2" x14ac:dyDescent="0.2">
      <c r="A1423" s="1" t="s">
        <v>1425</v>
      </c>
      <c r="B1423" s="1" t="s">
        <v>3</v>
      </c>
    </row>
    <row r="1424" spans="1:2" x14ac:dyDescent="0.2">
      <c r="A1424" s="1" t="s">
        <v>1426</v>
      </c>
      <c r="B1424" s="1" t="s">
        <v>33</v>
      </c>
    </row>
    <row r="1425" spans="1:2" x14ac:dyDescent="0.2">
      <c r="A1425" s="1" t="s">
        <v>1427</v>
      </c>
      <c r="B1425" s="1" t="s">
        <v>33</v>
      </c>
    </row>
    <row r="1426" spans="1:2" x14ac:dyDescent="0.2">
      <c r="A1426" s="1" t="s">
        <v>1428</v>
      </c>
      <c r="B1426" s="1" t="s">
        <v>3</v>
      </c>
    </row>
    <row r="1427" spans="1:2" x14ac:dyDescent="0.2">
      <c r="A1427" s="1" t="s">
        <v>1429</v>
      </c>
      <c r="B1427" s="1" t="s">
        <v>3</v>
      </c>
    </row>
    <row r="1428" spans="1:2" x14ac:dyDescent="0.2">
      <c r="A1428" s="1" t="s">
        <v>1430</v>
      </c>
      <c r="B1428" s="1" t="s">
        <v>3</v>
      </c>
    </row>
    <row r="1429" spans="1:2" x14ac:dyDescent="0.2">
      <c r="A1429" s="1" t="s">
        <v>1431</v>
      </c>
      <c r="B1429" s="1" t="s">
        <v>3</v>
      </c>
    </row>
    <row r="1430" spans="1:2" x14ac:dyDescent="0.2">
      <c r="A1430" s="1" t="s">
        <v>1432</v>
      </c>
      <c r="B1430" s="1" t="s">
        <v>3</v>
      </c>
    </row>
    <row r="1431" spans="1:2" x14ac:dyDescent="0.2">
      <c r="A1431" s="1" t="s">
        <v>1433</v>
      </c>
      <c r="B1431" s="1" t="s">
        <v>3</v>
      </c>
    </row>
    <row r="1432" spans="1:2" x14ac:dyDescent="0.2">
      <c r="A1432" s="1" t="s">
        <v>1434</v>
      </c>
      <c r="B1432" s="1" t="s">
        <v>3</v>
      </c>
    </row>
    <row r="1433" spans="1:2" x14ac:dyDescent="0.2">
      <c r="A1433" s="1" t="s">
        <v>1435</v>
      </c>
      <c r="B1433" s="1" t="s">
        <v>3</v>
      </c>
    </row>
    <row r="1434" spans="1:2" x14ac:dyDescent="0.2">
      <c r="A1434" s="1" t="s">
        <v>1436</v>
      </c>
      <c r="B1434" s="1" t="s">
        <v>3</v>
      </c>
    </row>
    <row r="1435" spans="1:2" x14ac:dyDescent="0.2">
      <c r="A1435" s="1" t="s">
        <v>1437</v>
      </c>
      <c r="B1435" s="1" t="s">
        <v>3</v>
      </c>
    </row>
    <row r="1436" spans="1:2" x14ac:dyDescent="0.2">
      <c r="A1436" s="1" t="s">
        <v>1438</v>
      </c>
      <c r="B1436" s="1" t="s">
        <v>3</v>
      </c>
    </row>
    <row r="1437" spans="1:2" x14ac:dyDescent="0.2">
      <c r="A1437" s="1" t="s">
        <v>1439</v>
      </c>
      <c r="B1437" s="1" t="s">
        <v>3</v>
      </c>
    </row>
    <row r="1438" spans="1:2" x14ac:dyDescent="0.2">
      <c r="A1438" s="1" t="s">
        <v>1440</v>
      </c>
      <c r="B1438" s="1" t="s">
        <v>3</v>
      </c>
    </row>
    <row r="1439" spans="1:2" x14ac:dyDescent="0.2">
      <c r="A1439" s="1" t="s">
        <v>1441</v>
      </c>
      <c r="B1439" s="1" t="s">
        <v>3</v>
      </c>
    </row>
    <row r="1440" spans="1:2" x14ac:dyDescent="0.2">
      <c r="A1440" s="1" t="s">
        <v>1442</v>
      </c>
      <c r="B1440" s="1" t="s">
        <v>3</v>
      </c>
    </row>
    <row r="1441" spans="1:2" x14ac:dyDescent="0.2">
      <c r="A1441" s="1" t="s">
        <v>1443</v>
      </c>
      <c r="B1441" s="1" t="s">
        <v>3</v>
      </c>
    </row>
    <row r="1442" spans="1:2" x14ac:dyDescent="0.2">
      <c r="A1442" s="1" t="s">
        <v>1444</v>
      </c>
      <c r="B1442" s="1" t="s">
        <v>3</v>
      </c>
    </row>
    <row r="1443" spans="1:2" x14ac:dyDescent="0.2">
      <c r="A1443" s="1" t="s">
        <v>1445</v>
      </c>
      <c r="B1443" s="1" t="s">
        <v>3</v>
      </c>
    </row>
    <row r="1444" spans="1:2" x14ac:dyDescent="0.2">
      <c r="A1444" s="1" t="s">
        <v>1446</v>
      </c>
      <c r="B1444" s="1" t="s">
        <v>3</v>
      </c>
    </row>
    <row r="1445" spans="1:2" x14ac:dyDescent="0.2">
      <c r="A1445" s="1" t="s">
        <v>1447</v>
      </c>
      <c r="B1445" s="1" t="s">
        <v>3</v>
      </c>
    </row>
    <row r="1446" spans="1:2" x14ac:dyDescent="0.2">
      <c r="A1446" s="1" t="s">
        <v>1448</v>
      </c>
      <c r="B1446" s="1" t="s">
        <v>33</v>
      </c>
    </row>
    <row r="1447" spans="1:2" x14ac:dyDescent="0.2">
      <c r="A1447" s="1" t="s">
        <v>1449</v>
      </c>
      <c r="B1447" s="1" t="s">
        <v>3</v>
      </c>
    </row>
    <row r="1448" spans="1:2" x14ac:dyDescent="0.2">
      <c r="A1448" s="1" t="s">
        <v>1450</v>
      </c>
      <c r="B1448" s="1" t="s">
        <v>3</v>
      </c>
    </row>
    <row r="1449" spans="1:2" x14ac:dyDescent="0.2">
      <c r="A1449" s="1" t="s">
        <v>1451</v>
      </c>
      <c r="B1449" s="1" t="s">
        <v>3</v>
      </c>
    </row>
    <row r="1450" spans="1:2" x14ac:dyDescent="0.2">
      <c r="A1450" s="1" t="s">
        <v>1452</v>
      </c>
      <c r="B1450" s="1" t="s">
        <v>3</v>
      </c>
    </row>
    <row r="1451" spans="1:2" x14ac:dyDescent="0.2">
      <c r="A1451" s="1" t="s">
        <v>1453</v>
      </c>
      <c r="B1451" s="1" t="s">
        <v>3</v>
      </c>
    </row>
    <row r="1452" spans="1:2" x14ac:dyDescent="0.2">
      <c r="A1452" s="1" t="s">
        <v>1454</v>
      </c>
      <c r="B1452" s="1" t="s">
        <v>3</v>
      </c>
    </row>
    <row r="1453" spans="1:2" x14ac:dyDescent="0.2">
      <c r="A1453" s="1" t="s">
        <v>1455</v>
      </c>
      <c r="B1453" s="1" t="s">
        <v>3</v>
      </c>
    </row>
    <row r="1454" spans="1:2" x14ac:dyDescent="0.2">
      <c r="A1454" s="1" t="s">
        <v>1456</v>
      </c>
      <c r="B1454" s="1" t="s">
        <v>3</v>
      </c>
    </row>
    <row r="1455" spans="1:2" x14ac:dyDescent="0.2">
      <c r="A1455" s="1" t="s">
        <v>1457</v>
      </c>
      <c r="B1455" s="1" t="s">
        <v>3</v>
      </c>
    </row>
    <row r="1456" spans="1:2" x14ac:dyDescent="0.2">
      <c r="A1456" s="1" t="s">
        <v>1458</v>
      </c>
      <c r="B1456" s="1" t="s">
        <v>3</v>
      </c>
    </row>
    <row r="1457" spans="1:2" x14ac:dyDescent="0.2">
      <c r="A1457" s="1" t="s">
        <v>1459</v>
      </c>
      <c r="B1457" s="1" t="s">
        <v>3</v>
      </c>
    </row>
    <row r="1458" spans="1:2" x14ac:dyDescent="0.2">
      <c r="A1458" s="1" t="s">
        <v>1460</v>
      </c>
      <c r="B1458" s="1" t="s">
        <v>3</v>
      </c>
    </row>
    <row r="1459" spans="1:2" x14ac:dyDescent="0.2">
      <c r="A1459" s="1" t="s">
        <v>1461</v>
      </c>
      <c r="B1459" s="1" t="s">
        <v>3</v>
      </c>
    </row>
    <row r="1460" spans="1:2" x14ac:dyDescent="0.2">
      <c r="A1460" s="1" t="s">
        <v>1462</v>
      </c>
      <c r="B1460" s="1" t="s">
        <v>3</v>
      </c>
    </row>
    <row r="1461" spans="1:2" x14ac:dyDescent="0.2">
      <c r="A1461" s="1" t="s">
        <v>1463</v>
      </c>
      <c r="B1461" s="1" t="s">
        <v>3</v>
      </c>
    </row>
    <row r="1462" spans="1:2" x14ac:dyDescent="0.2">
      <c r="A1462" s="1" t="s">
        <v>1464</v>
      </c>
      <c r="B1462" s="1" t="s">
        <v>3</v>
      </c>
    </row>
    <row r="1463" spans="1:2" x14ac:dyDescent="0.2">
      <c r="A1463" s="1" t="s">
        <v>1465</v>
      </c>
      <c r="B1463" s="1" t="s">
        <v>3</v>
      </c>
    </row>
    <row r="1464" spans="1:2" x14ac:dyDescent="0.2">
      <c r="A1464" s="1" t="s">
        <v>1466</v>
      </c>
      <c r="B1464" s="1" t="s">
        <v>3</v>
      </c>
    </row>
    <row r="1465" spans="1:2" x14ac:dyDescent="0.2">
      <c r="A1465" s="1" t="s">
        <v>1467</v>
      </c>
      <c r="B1465" s="1" t="s">
        <v>3</v>
      </c>
    </row>
    <row r="1466" spans="1:2" x14ac:dyDescent="0.2">
      <c r="A1466" s="1" t="s">
        <v>1468</v>
      </c>
      <c r="B1466" s="1" t="s">
        <v>3</v>
      </c>
    </row>
    <row r="1467" spans="1:2" x14ac:dyDescent="0.2">
      <c r="A1467" s="1" t="s">
        <v>1469</v>
      </c>
      <c r="B1467" s="1" t="s">
        <v>3</v>
      </c>
    </row>
    <row r="1468" spans="1:2" x14ac:dyDescent="0.2">
      <c r="A1468" s="1" t="s">
        <v>1470</v>
      </c>
      <c r="B1468" s="1" t="s">
        <v>3</v>
      </c>
    </row>
    <row r="1469" spans="1:2" x14ac:dyDescent="0.2">
      <c r="A1469" s="1" t="s">
        <v>1471</v>
      </c>
      <c r="B1469" s="1" t="s">
        <v>3</v>
      </c>
    </row>
    <row r="1470" spans="1:2" x14ac:dyDescent="0.2">
      <c r="A1470" s="1" t="s">
        <v>1472</v>
      </c>
      <c r="B1470" s="1" t="s">
        <v>3</v>
      </c>
    </row>
    <row r="1471" spans="1:2" x14ac:dyDescent="0.2">
      <c r="A1471" s="1" t="s">
        <v>1473</v>
      </c>
      <c r="B1471" s="1" t="s">
        <v>3</v>
      </c>
    </row>
    <row r="1472" spans="1:2" x14ac:dyDescent="0.2">
      <c r="A1472" s="1" t="s">
        <v>1474</v>
      </c>
      <c r="B1472" s="1" t="s">
        <v>3</v>
      </c>
    </row>
    <row r="1473" spans="1:2" x14ac:dyDescent="0.2">
      <c r="A1473" s="1" t="s">
        <v>1475</v>
      </c>
      <c r="B1473" s="1" t="s">
        <v>3</v>
      </c>
    </row>
    <row r="1474" spans="1:2" x14ac:dyDescent="0.2">
      <c r="A1474" s="1" t="s">
        <v>1476</v>
      </c>
      <c r="B1474" s="1" t="s">
        <v>3</v>
      </c>
    </row>
    <row r="1475" spans="1:2" x14ac:dyDescent="0.2">
      <c r="A1475" s="1" t="s">
        <v>1477</v>
      </c>
      <c r="B1475" s="1" t="s">
        <v>3</v>
      </c>
    </row>
    <row r="1476" spans="1:2" x14ac:dyDescent="0.2">
      <c r="A1476" s="1" t="s">
        <v>1478</v>
      </c>
      <c r="B1476" s="1" t="s">
        <v>3</v>
      </c>
    </row>
    <row r="1477" spans="1:2" x14ac:dyDescent="0.2">
      <c r="A1477" s="1" t="s">
        <v>1479</v>
      </c>
      <c r="B1477" s="1" t="s">
        <v>33</v>
      </c>
    </row>
    <row r="1478" spans="1:2" x14ac:dyDescent="0.2">
      <c r="A1478" s="1" t="s">
        <v>1480</v>
      </c>
      <c r="B1478" s="1" t="s">
        <v>3</v>
      </c>
    </row>
    <row r="1479" spans="1:2" x14ac:dyDescent="0.2">
      <c r="A1479" s="1" t="s">
        <v>1481</v>
      </c>
      <c r="B1479" s="1" t="s">
        <v>3</v>
      </c>
    </row>
    <row r="1480" spans="1:2" x14ac:dyDescent="0.2">
      <c r="A1480" s="1" t="s">
        <v>1482</v>
      </c>
      <c r="B1480" s="1" t="s">
        <v>3</v>
      </c>
    </row>
    <row r="1481" spans="1:2" x14ac:dyDescent="0.2">
      <c r="A1481" s="1" t="s">
        <v>1483</v>
      </c>
      <c r="B1481" s="1" t="s">
        <v>3</v>
      </c>
    </row>
    <row r="1482" spans="1:2" x14ac:dyDescent="0.2">
      <c r="A1482" s="1" t="s">
        <v>1484</v>
      </c>
      <c r="B1482" s="1" t="s">
        <v>3</v>
      </c>
    </row>
    <row r="1483" spans="1:2" x14ac:dyDescent="0.2">
      <c r="A1483" s="1" t="s">
        <v>1485</v>
      </c>
      <c r="B1483" s="1" t="s">
        <v>3</v>
      </c>
    </row>
    <row r="1484" spans="1:2" x14ac:dyDescent="0.2">
      <c r="A1484" s="1" t="s">
        <v>1486</v>
      </c>
      <c r="B1484" s="1" t="s">
        <v>3</v>
      </c>
    </row>
    <row r="1485" spans="1:2" x14ac:dyDescent="0.2">
      <c r="A1485" s="1" t="s">
        <v>1487</v>
      </c>
      <c r="B1485" s="1" t="s">
        <v>3</v>
      </c>
    </row>
    <row r="1486" spans="1:2" x14ac:dyDescent="0.2">
      <c r="A1486" s="1" t="s">
        <v>1488</v>
      </c>
      <c r="B1486" s="1" t="s">
        <v>3</v>
      </c>
    </row>
    <row r="1487" spans="1:2" x14ac:dyDescent="0.2">
      <c r="A1487" s="1" t="s">
        <v>1489</v>
      </c>
      <c r="B1487" s="1" t="s">
        <v>3</v>
      </c>
    </row>
    <row r="1488" spans="1:2" x14ac:dyDescent="0.2">
      <c r="A1488" s="1" t="s">
        <v>1490</v>
      </c>
      <c r="B1488" s="1" t="s">
        <v>3</v>
      </c>
    </row>
    <row r="1489" spans="1:2" x14ac:dyDescent="0.2">
      <c r="A1489" s="1" t="s">
        <v>1491</v>
      </c>
      <c r="B1489" s="1" t="s">
        <v>3</v>
      </c>
    </row>
    <row r="1490" spans="1:2" x14ac:dyDescent="0.2">
      <c r="A1490" s="1" t="s">
        <v>1492</v>
      </c>
      <c r="B1490" s="1" t="s">
        <v>3</v>
      </c>
    </row>
    <row r="1491" spans="1:2" x14ac:dyDescent="0.2">
      <c r="A1491" s="1" t="s">
        <v>1493</v>
      </c>
      <c r="B1491" s="1" t="s">
        <v>3</v>
      </c>
    </row>
    <row r="1492" spans="1:2" x14ac:dyDescent="0.2">
      <c r="A1492" s="1" t="s">
        <v>1494</v>
      </c>
      <c r="B1492" s="1" t="s">
        <v>3</v>
      </c>
    </row>
    <row r="1493" spans="1:2" x14ac:dyDescent="0.2">
      <c r="A1493" s="1" t="s">
        <v>1495</v>
      </c>
      <c r="B1493" s="1" t="s">
        <v>3</v>
      </c>
    </row>
    <row r="1494" spans="1:2" x14ac:dyDescent="0.2">
      <c r="A1494" s="1" t="s">
        <v>1496</v>
      </c>
      <c r="B1494" s="1" t="s">
        <v>3</v>
      </c>
    </row>
    <row r="1495" spans="1:2" x14ac:dyDescent="0.2">
      <c r="A1495" s="1" t="s">
        <v>1497</v>
      </c>
      <c r="B1495" s="1" t="s">
        <v>3</v>
      </c>
    </row>
    <row r="1496" spans="1:2" x14ac:dyDescent="0.2">
      <c r="A1496" s="1" t="s">
        <v>1498</v>
      </c>
      <c r="B1496" s="1" t="s">
        <v>3</v>
      </c>
    </row>
    <row r="1497" spans="1:2" x14ac:dyDescent="0.2">
      <c r="A1497" s="1" t="s">
        <v>1499</v>
      </c>
      <c r="B1497" s="1" t="s">
        <v>3</v>
      </c>
    </row>
    <row r="1498" spans="1:2" x14ac:dyDescent="0.2">
      <c r="A1498" s="1" t="s">
        <v>1500</v>
      </c>
      <c r="B1498" s="1" t="s">
        <v>3</v>
      </c>
    </row>
    <row r="1499" spans="1:2" x14ac:dyDescent="0.2">
      <c r="A1499" s="1" t="s">
        <v>1501</v>
      </c>
      <c r="B1499" s="1" t="s">
        <v>3</v>
      </c>
    </row>
    <row r="1500" spans="1:2" x14ac:dyDescent="0.2">
      <c r="A1500" s="1" t="s">
        <v>1502</v>
      </c>
      <c r="B1500" s="1" t="s">
        <v>3</v>
      </c>
    </row>
    <row r="1501" spans="1:2" x14ac:dyDescent="0.2">
      <c r="A1501" s="1" t="s">
        <v>1503</v>
      </c>
      <c r="B1501" s="1" t="s">
        <v>3</v>
      </c>
    </row>
    <row r="1502" spans="1:2" x14ac:dyDescent="0.2">
      <c r="A1502" s="1" t="s">
        <v>1504</v>
      </c>
      <c r="B1502" s="1" t="s">
        <v>3</v>
      </c>
    </row>
    <row r="1503" spans="1:2" x14ac:dyDescent="0.2">
      <c r="A1503" s="1" t="s">
        <v>1505</v>
      </c>
      <c r="B1503" s="1" t="s">
        <v>3</v>
      </c>
    </row>
    <row r="1504" spans="1:2" x14ac:dyDescent="0.2">
      <c r="A1504" s="1" t="s">
        <v>1506</v>
      </c>
      <c r="B1504" s="1" t="s">
        <v>3</v>
      </c>
    </row>
    <row r="1505" spans="1:2" x14ac:dyDescent="0.2">
      <c r="A1505" s="1" t="s">
        <v>1507</v>
      </c>
      <c r="B1505" s="1" t="s">
        <v>3</v>
      </c>
    </row>
    <row r="1506" spans="1:2" x14ac:dyDescent="0.2">
      <c r="A1506" s="1" t="s">
        <v>1508</v>
      </c>
      <c r="B1506" s="1" t="s">
        <v>3</v>
      </c>
    </row>
    <row r="1507" spans="1:2" x14ac:dyDescent="0.2">
      <c r="A1507" s="1" t="s">
        <v>1509</v>
      </c>
      <c r="B1507" s="1" t="s">
        <v>3</v>
      </c>
    </row>
    <row r="1508" spans="1:2" x14ac:dyDescent="0.2">
      <c r="A1508" s="1" t="s">
        <v>1510</v>
      </c>
      <c r="B1508" s="1" t="s">
        <v>3</v>
      </c>
    </row>
    <row r="1509" spans="1:2" x14ac:dyDescent="0.2">
      <c r="A1509" s="1" t="s">
        <v>1511</v>
      </c>
      <c r="B1509" s="1" t="s">
        <v>33</v>
      </c>
    </row>
    <row r="1510" spans="1:2" x14ac:dyDescent="0.2">
      <c r="A1510" s="1" t="s">
        <v>1512</v>
      </c>
      <c r="B1510" s="1" t="s">
        <v>3</v>
      </c>
    </row>
    <row r="1511" spans="1:2" x14ac:dyDescent="0.2">
      <c r="A1511" s="1" t="s">
        <v>1513</v>
      </c>
      <c r="B1511" s="1" t="s">
        <v>3</v>
      </c>
    </row>
    <row r="1512" spans="1:2" x14ac:dyDescent="0.2">
      <c r="A1512" s="1" t="s">
        <v>1514</v>
      </c>
      <c r="B1512" s="1" t="s">
        <v>3</v>
      </c>
    </row>
    <row r="1513" spans="1:2" x14ac:dyDescent="0.2">
      <c r="A1513" s="1" t="s">
        <v>1515</v>
      </c>
      <c r="B1513" s="1" t="s">
        <v>3</v>
      </c>
    </row>
    <row r="1514" spans="1:2" x14ac:dyDescent="0.2">
      <c r="A1514" s="1" t="s">
        <v>1516</v>
      </c>
      <c r="B1514" s="1" t="s">
        <v>3</v>
      </c>
    </row>
    <row r="1515" spans="1:2" x14ac:dyDescent="0.2">
      <c r="A1515" s="1" t="s">
        <v>1517</v>
      </c>
      <c r="B1515" s="1" t="s">
        <v>3</v>
      </c>
    </row>
    <row r="1516" spans="1:2" x14ac:dyDescent="0.2">
      <c r="A1516" s="1" t="s">
        <v>1518</v>
      </c>
      <c r="B1516" s="1" t="s">
        <v>3</v>
      </c>
    </row>
    <row r="1517" spans="1:2" x14ac:dyDescent="0.2">
      <c r="A1517" s="1" t="s">
        <v>1519</v>
      </c>
      <c r="B1517" s="1" t="s">
        <v>3</v>
      </c>
    </row>
    <row r="1518" spans="1:2" x14ac:dyDescent="0.2">
      <c r="A1518" s="1" t="s">
        <v>1520</v>
      </c>
      <c r="B1518" s="1" t="s">
        <v>3</v>
      </c>
    </row>
    <row r="1519" spans="1:2" x14ac:dyDescent="0.2">
      <c r="A1519" s="1" t="s">
        <v>1521</v>
      </c>
      <c r="B1519" s="1" t="s">
        <v>3</v>
      </c>
    </row>
    <row r="1520" spans="1:2" x14ac:dyDescent="0.2">
      <c r="A1520" s="1" t="s">
        <v>1522</v>
      </c>
      <c r="B1520" s="1" t="s">
        <v>3</v>
      </c>
    </row>
    <row r="1521" spans="1:2" x14ac:dyDescent="0.2">
      <c r="A1521" s="1" t="s">
        <v>1523</v>
      </c>
      <c r="B1521" s="1" t="s">
        <v>3</v>
      </c>
    </row>
    <row r="1522" spans="1:2" x14ac:dyDescent="0.2">
      <c r="A1522" s="1" t="s">
        <v>1524</v>
      </c>
      <c r="B1522" s="1" t="s">
        <v>3</v>
      </c>
    </row>
    <row r="1523" spans="1:2" x14ac:dyDescent="0.2">
      <c r="A1523" s="1" t="s">
        <v>1525</v>
      </c>
      <c r="B1523" s="1" t="s">
        <v>33</v>
      </c>
    </row>
    <row r="1524" spans="1:2" x14ac:dyDescent="0.2">
      <c r="A1524" s="1" t="s">
        <v>1526</v>
      </c>
      <c r="B1524" s="1" t="s">
        <v>3</v>
      </c>
    </row>
    <row r="1525" spans="1:2" x14ac:dyDescent="0.2">
      <c r="A1525" s="1" t="s">
        <v>1527</v>
      </c>
      <c r="B1525" s="1" t="s">
        <v>3</v>
      </c>
    </row>
    <row r="1526" spans="1:2" x14ac:dyDescent="0.2">
      <c r="A1526" s="1" t="s">
        <v>1528</v>
      </c>
      <c r="B1526" s="1" t="s">
        <v>3</v>
      </c>
    </row>
    <row r="1527" spans="1:2" x14ac:dyDescent="0.2">
      <c r="A1527" s="1" t="s">
        <v>1529</v>
      </c>
      <c r="B1527" s="1" t="s">
        <v>3</v>
      </c>
    </row>
    <row r="1528" spans="1:2" x14ac:dyDescent="0.2">
      <c r="A1528" s="1" t="s">
        <v>1530</v>
      </c>
      <c r="B1528" s="1" t="s">
        <v>3</v>
      </c>
    </row>
    <row r="1529" spans="1:2" x14ac:dyDescent="0.2">
      <c r="A1529" s="1" t="s">
        <v>1531</v>
      </c>
      <c r="B1529" s="1" t="s">
        <v>3</v>
      </c>
    </row>
    <row r="1530" spans="1:2" x14ac:dyDescent="0.2">
      <c r="A1530" s="1" t="s">
        <v>1532</v>
      </c>
      <c r="B1530" s="1" t="s">
        <v>3</v>
      </c>
    </row>
    <row r="1531" spans="1:2" x14ac:dyDescent="0.2">
      <c r="A1531" s="1" t="s">
        <v>1533</v>
      </c>
      <c r="B1531" s="1" t="s">
        <v>3</v>
      </c>
    </row>
    <row r="1532" spans="1:2" x14ac:dyDescent="0.2">
      <c r="A1532" s="1" t="s">
        <v>1534</v>
      </c>
      <c r="B1532" s="1" t="s">
        <v>3</v>
      </c>
    </row>
    <row r="1533" spans="1:2" x14ac:dyDescent="0.2">
      <c r="A1533" s="1" t="s">
        <v>1535</v>
      </c>
      <c r="B1533" s="1" t="s">
        <v>3</v>
      </c>
    </row>
    <row r="1534" spans="1:2" x14ac:dyDescent="0.2">
      <c r="A1534" s="1" t="s">
        <v>1536</v>
      </c>
      <c r="B1534" s="1" t="s">
        <v>3</v>
      </c>
    </row>
    <row r="1535" spans="1:2" x14ac:dyDescent="0.2">
      <c r="A1535" s="1" t="s">
        <v>1537</v>
      </c>
      <c r="B1535" s="1" t="s">
        <v>3</v>
      </c>
    </row>
    <row r="1536" spans="1:2" x14ac:dyDescent="0.2">
      <c r="A1536" s="1" t="s">
        <v>1538</v>
      </c>
      <c r="B1536" s="1" t="s">
        <v>3</v>
      </c>
    </row>
    <row r="1537" spans="1:2" x14ac:dyDescent="0.2">
      <c r="A1537" s="1" t="s">
        <v>1539</v>
      </c>
      <c r="B1537" s="1" t="s">
        <v>3</v>
      </c>
    </row>
    <row r="1538" spans="1:2" x14ac:dyDescent="0.2">
      <c r="A1538" s="1" t="s">
        <v>1540</v>
      </c>
      <c r="B1538" s="1" t="s">
        <v>3</v>
      </c>
    </row>
    <row r="1539" spans="1:2" x14ac:dyDescent="0.2">
      <c r="A1539" s="1" t="s">
        <v>1541</v>
      </c>
      <c r="B1539" s="1" t="s">
        <v>3</v>
      </c>
    </row>
    <row r="1540" spans="1:2" x14ac:dyDescent="0.2">
      <c r="A1540" s="1" t="s">
        <v>1542</v>
      </c>
      <c r="B1540" s="1" t="s">
        <v>3</v>
      </c>
    </row>
    <row r="1541" spans="1:2" x14ac:dyDescent="0.2">
      <c r="A1541" s="1" t="s">
        <v>1543</v>
      </c>
      <c r="B1541" s="1" t="s">
        <v>3</v>
      </c>
    </row>
    <row r="1542" spans="1:2" x14ac:dyDescent="0.2">
      <c r="A1542" s="1" t="s">
        <v>1544</v>
      </c>
      <c r="B1542" s="1" t="s">
        <v>3</v>
      </c>
    </row>
    <row r="1543" spans="1:2" x14ac:dyDescent="0.2">
      <c r="A1543" s="1" t="s">
        <v>1545</v>
      </c>
      <c r="B1543" s="1" t="s">
        <v>3</v>
      </c>
    </row>
    <row r="1544" spans="1:2" x14ac:dyDescent="0.2">
      <c r="A1544" s="1" t="s">
        <v>1546</v>
      </c>
      <c r="B1544" s="1" t="s">
        <v>3</v>
      </c>
    </row>
    <row r="1545" spans="1:2" x14ac:dyDescent="0.2">
      <c r="A1545" s="1" t="s">
        <v>1547</v>
      </c>
      <c r="B1545" s="1" t="s">
        <v>3</v>
      </c>
    </row>
    <row r="1546" spans="1:2" x14ac:dyDescent="0.2">
      <c r="A1546" s="1" t="s">
        <v>1548</v>
      </c>
      <c r="B1546" s="1" t="s">
        <v>3</v>
      </c>
    </row>
    <row r="1547" spans="1:2" x14ac:dyDescent="0.2">
      <c r="A1547" s="1" t="s">
        <v>1549</v>
      </c>
      <c r="B1547" s="1" t="s">
        <v>3</v>
      </c>
    </row>
    <row r="1548" spans="1:2" x14ac:dyDescent="0.2">
      <c r="A1548" s="1" t="s">
        <v>1550</v>
      </c>
      <c r="B1548" s="1" t="s">
        <v>3</v>
      </c>
    </row>
    <row r="1549" spans="1:2" x14ac:dyDescent="0.2">
      <c r="A1549" s="1" t="s">
        <v>1551</v>
      </c>
      <c r="B1549" s="1" t="s">
        <v>3</v>
      </c>
    </row>
    <row r="1550" spans="1:2" x14ac:dyDescent="0.2">
      <c r="A1550" s="1" t="s">
        <v>1552</v>
      </c>
      <c r="B1550" s="1" t="s">
        <v>3</v>
      </c>
    </row>
    <row r="1551" spans="1:2" x14ac:dyDescent="0.2">
      <c r="A1551" s="1" t="s">
        <v>1553</v>
      </c>
      <c r="B1551" s="1" t="s">
        <v>3</v>
      </c>
    </row>
    <row r="1552" spans="1:2" x14ac:dyDescent="0.2">
      <c r="A1552" s="1" t="s">
        <v>1554</v>
      </c>
      <c r="B1552" s="1" t="s">
        <v>3</v>
      </c>
    </row>
    <row r="1553" spans="1:2" x14ac:dyDescent="0.2">
      <c r="A1553" s="1" t="s">
        <v>1555</v>
      </c>
      <c r="B1553" s="1" t="s">
        <v>3</v>
      </c>
    </row>
    <row r="1554" spans="1:2" x14ac:dyDescent="0.2">
      <c r="A1554" s="1" t="s">
        <v>1556</v>
      </c>
      <c r="B1554" s="1" t="s">
        <v>3</v>
      </c>
    </row>
    <row r="1555" spans="1:2" x14ac:dyDescent="0.2">
      <c r="A1555" s="1" t="s">
        <v>1557</v>
      </c>
      <c r="B1555" s="1" t="s">
        <v>3</v>
      </c>
    </row>
    <row r="1556" spans="1:2" x14ac:dyDescent="0.2">
      <c r="A1556" s="1" t="s">
        <v>1558</v>
      </c>
      <c r="B1556" s="1" t="s">
        <v>3</v>
      </c>
    </row>
    <row r="1557" spans="1:2" x14ac:dyDescent="0.2">
      <c r="A1557" s="1" t="s">
        <v>1559</v>
      </c>
      <c r="B1557" s="1" t="s">
        <v>3</v>
      </c>
    </row>
    <row r="1558" spans="1:2" x14ac:dyDescent="0.2">
      <c r="A1558" s="1" t="s">
        <v>1560</v>
      </c>
      <c r="B1558" s="1" t="s">
        <v>3</v>
      </c>
    </row>
    <row r="1559" spans="1:2" x14ac:dyDescent="0.2">
      <c r="A1559" s="1" t="s">
        <v>1561</v>
      </c>
      <c r="B1559" s="1" t="s">
        <v>3</v>
      </c>
    </row>
    <row r="1560" spans="1:2" x14ac:dyDescent="0.2">
      <c r="A1560" s="1" t="s">
        <v>1562</v>
      </c>
      <c r="B1560" s="1" t="s">
        <v>3</v>
      </c>
    </row>
    <row r="1561" spans="1:2" x14ac:dyDescent="0.2">
      <c r="A1561" s="1" t="s">
        <v>1563</v>
      </c>
      <c r="B1561" s="1" t="s">
        <v>3</v>
      </c>
    </row>
    <row r="1562" spans="1:2" x14ac:dyDescent="0.2">
      <c r="A1562" s="1" t="s">
        <v>1564</v>
      </c>
      <c r="B1562" s="1" t="s">
        <v>3</v>
      </c>
    </row>
    <row r="1563" spans="1:2" x14ac:dyDescent="0.2">
      <c r="A1563" s="1" t="s">
        <v>1565</v>
      </c>
      <c r="B1563" s="1" t="s">
        <v>3</v>
      </c>
    </row>
    <row r="1564" spans="1:2" x14ac:dyDescent="0.2">
      <c r="A1564" s="1" t="s">
        <v>1566</v>
      </c>
      <c r="B1564" s="1" t="s">
        <v>3</v>
      </c>
    </row>
    <row r="1565" spans="1:2" x14ac:dyDescent="0.2">
      <c r="A1565" s="1" t="s">
        <v>1567</v>
      </c>
      <c r="B1565" s="1" t="s">
        <v>33</v>
      </c>
    </row>
    <row r="1566" spans="1:2" x14ac:dyDescent="0.2">
      <c r="A1566" s="1" t="s">
        <v>1568</v>
      </c>
      <c r="B1566" s="1" t="s">
        <v>3</v>
      </c>
    </row>
    <row r="1567" spans="1:2" x14ac:dyDescent="0.2">
      <c r="A1567" s="1" t="s">
        <v>1569</v>
      </c>
      <c r="B1567" s="1" t="s">
        <v>3</v>
      </c>
    </row>
    <row r="1568" spans="1:2" x14ac:dyDescent="0.2">
      <c r="A1568" s="1" t="s">
        <v>1570</v>
      </c>
      <c r="B1568" s="1" t="s">
        <v>3</v>
      </c>
    </row>
    <row r="1569" spans="1:2" x14ac:dyDescent="0.2">
      <c r="A1569" s="1" t="s">
        <v>1571</v>
      </c>
      <c r="B1569" s="1" t="s">
        <v>3</v>
      </c>
    </row>
    <row r="1570" spans="1:2" x14ac:dyDescent="0.2">
      <c r="A1570" s="1" t="s">
        <v>1572</v>
      </c>
      <c r="B1570" s="1" t="s">
        <v>3</v>
      </c>
    </row>
    <row r="1571" spans="1:2" x14ac:dyDescent="0.2">
      <c r="A1571" s="1" t="s">
        <v>1573</v>
      </c>
      <c r="B1571" s="1" t="s">
        <v>3</v>
      </c>
    </row>
    <row r="1572" spans="1:2" x14ac:dyDescent="0.2">
      <c r="A1572" s="1" t="s">
        <v>1574</v>
      </c>
      <c r="B1572" s="1" t="s">
        <v>3</v>
      </c>
    </row>
    <row r="1573" spans="1:2" x14ac:dyDescent="0.2">
      <c r="A1573" s="1" t="s">
        <v>1575</v>
      </c>
      <c r="B1573" s="1" t="s">
        <v>33</v>
      </c>
    </row>
    <row r="1574" spans="1:2" x14ac:dyDescent="0.2">
      <c r="A1574" s="1" t="s">
        <v>1576</v>
      </c>
      <c r="B1574" s="1" t="s">
        <v>3</v>
      </c>
    </row>
    <row r="1575" spans="1:2" x14ac:dyDescent="0.2">
      <c r="A1575" s="1" t="s">
        <v>1577</v>
      </c>
      <c r="B1575" s="1" t="s">
        <v>3</v>
      </c>
    </row>
    <row r="1576" spans="1:2" x14ac:dyDescent="0.2">
      <c r="A1576" s="1" t="s">
        <v>1578</v>
      </c>
      <c r="B1576" s="1" t="s">
        <v>3</v>
      </c>
    </row>
    <row r="1577" spans="1:2" x14ac:dyDescent="0.2">
      <c r="A1577" s="1" t="s">
        <v>1579</v>
      </c>
      <c r="B1577" s="1" t="s">
        <v>3</v>
      </c>
    </row>
    <row r="1578" spans="1:2" x14ac:dyDescent="0.2">
      <c r="A1578" s="1" t="s">
        <v>1580</v>
      </c>
      <c r="B1578" s="1" t="s">
        <v>3</v>
      </c>
    </row>
    <row r="1579" spans="1:2" x14ac:dyDescent="0.2">
      <c r="A1579" s="1" t="s">
        <v>1581</v>
      </c>
      <c r="B1579" s="1" t="s">
        <v>3</v>
      </c>
    </row>
    <row r="1580" spans="1:2" x14ac:dyDescent="0.2">
      <c r="A1580" s="1" t="s">
        <v>1582</v>
      </c>
      <c r="B1580" s="1" t="s">
        <v>3</v>
      </c>
    </row>
    <row r="1581" spans="1:2" x14ac:dyDescent="0.2">
      <c r="A1581" s="1" t="s">
        <v>1583</v>
      </c>
      <c r="B1581" s="1" t="s">
        <v>3</v>
      </c>
    </row>
    <row r="1582" spans="1:2" x14ac:dyDescent="0.2">
      <c r="A1582" s="1" t="s">
        <v>1584</v>
      </c>
      <c r="B1582" s="1" t="s">
        <v>3</v>
      </c>
    </row>
    <row r="1583" spans="1:2" x14ac:dyDescent="0.2">
      <c r="A1583" s="1" t="s">
        <v>1585</v>
      </c>
      <c r="B1583" s="1" t="s">
        <v>3</v>
      </c>
    </row>
    <row r="1584" spans="1:2" x14ac:dyDescent="0.2">
      <c r="A1584" s="1" t="s">
        <v>1586</v>
      </c>
      <c r="B1584" s="1" t="s">
        <v>3</v>
      </c>
    </row>
    <row r="1585" spans="1:2" x14ac:dyDescent="0.2">
      <c r="A1585" s="1" t="s">
        <v>1587</v>
      </c>
      <c r="B1585" s="1" t="s">
        <v>33</v>
      </c>
    </row>
    <row r="1586" spans="1:2" x14ac:dyDescent="0.2">
      <c r="A1586" s="1" t="s">
        <v>1588</v>
      </c>
      <c r="B1586" s="1" t="s">
        <v>3</v>
      </c>
    </row>
    <row r="1587" spans="1:2" x14ac:dyDescent="0.2">
      <c r="A1587" s="1" t="s">
        <v>1589</v>
      </c>
      <c r="B1587" s="1" t="s">
        <v>3</v>
      </c>
    </row>
    <row r="1588" spans="1:2" x14ac:dyDescent="0.2">
      <c r="A1588" s="1" t="s">
        <v>1590</v>
      </c>
      <c r="B1588" s="1" t="s">
        <v>3</v>
      </c>
    </row>
    <row r="1589" spans="1:2" x14ac:dyDescent="0.2">
      <c r="A1589" s="1" t="s">
        <v>1591</v>
      </c>
      <c r="B1589" s="1" t="s">
        <v>3</v>
      </c>
    </row>
    <row r="1590" spans="1:2" x14ac:dyDescent="0.2">
      <c r="A1590" s="1" t="s">
        <v>1592</v>
      </c>
      <c r="B1590" s="1" t="s">
        <v>3</v>
      </c>
    </row>
    <row r="1591" spans="1:2" x14ac:dyDescent="0.2">
      <c r="A1591" s="1" t="s">
        <v>1593</v>
      </c>
      <c r="B1591" s="1" t="s">
        <v>3</v>
      </c>
    </row>
    <row r="1592" spans="1:2" x14ac:dyDescent="0.2">
      <c r="A1592" s="1" t="s">
        <v>1594</v>
      </c>
      <c r="B1592" s="1" t="s">
        <v>3</v>
      </c>
    </row>
    <row r="1593" spans="1:2" x14ac:dyDescent="0.2">
      <c r="A1593" s="1" t="s">
        <v>1595</v>
      </c>
      <c r="B1593" s="1" t="s">
        <v>3</v>
      </c>
    </row>
    <row r="1594" spans="1:2" x14ac:dyDescent="0.2">
      <c r="A1594" s="1" t="s">
        <v>1596</v>
      </c>
      <c r="B1594" s="1" t="s">
        <v>3</v>
      </c>
    </row>
    <row r="1595" spans="1:2" x14ac:dyDescent="0.2">
      <c r="A1595" s="1" t="s">
        <v>1597</v>
      </c>
      <c r="B1595" s="1" t="s">
        <v>3</v>
      </c>
    </row>
    <row r="1596" spans="1:2" x14ac:dyDescent="0.2">
      <c r="A1596" s="1" t="s">
        <v>1598</v>
      </c>
      <c r="B1596" s="1" t="s">
        <v>3</v>
      </c>
    </row>
    <row r="1597" spans="1:2" x14ac:dyDescent="0.2">
      <c r="A1597" s="1" t="s">
        <v>1599</v>
      </c>
      <c r="B1597" s="1" t="s">
        <v>3</v>
      </c>
    </row>
    <row r="1598" spans="1:2" x14ac:dyDescent="0.2">
      <c r="A1598" s="1" t="s">
        <v>1600</v>
      </c>
      <c r="B1598" s="1" t="s">
        <v>3</v>
      </c>
    </row>
    <row r="1599" spans="1:2" x14ac:dyDescent="0.2">
      <c r="A1599" s="1" t="s">
        <v>1601</v>
      </c>
      <c r="B1599" s="1" t="s">
        <v>3</v>
      </c>
    </row>
    <row r="1600" spans="1:2" x14ac:dyDescent="0.2">
      <c r="A1600" s="1" t="s">
        <v>1602</v>
      </c>
      <c r="B1600" s="1" t="s">
        <v>3</v>
      </c>
    </row>
    <row r="1601" spans="1:2" x14ac:dyDescent="0.2">
      <c r="A1601" s="1" t="s">
        <v>1603</v>
      </c>
      <c r="B1601" s="1" t="s">
        <v>3</v>
      </c>
    </row>
    <row r="1602" spans="1:2" x14ac:dyDescent="0.2">
      <c r="A1602" s="1" t="s">
        <v>1604</v>
      </c>
      <c r="B1602" s="1" t="s">
        <v>3</v>
      </c>
    </row>
    <row r="1603" spans="1:2" x14ac:dyDescent="0.2">
      <c r="A1603" s="1" t="s">
        <v>1605</v>
      </c>
      <c r="B1603" s="1" t="s">
        <v>3</v>
      </c>
    </row>
    <row r="1604" spans="1:2" x14ac:dyDescent="0.2">
      <c r="A1604" s="1" t="s">
        <v>1606</v>
      </c>
      <c r="B1604" s="1" t="s">
        <v>3</v>
      </c>
    </row>
    <row r="1605" spans="1:2" x14ac:dyDescent="0.2">
      <c r="A1605" s="1" t="s">
        <v>1607</v>
      </c>
      <c r="B1605" s="1" t="s">
        <v>3</v>
      </c>
    </row>
    <row r="1606" spans="1:2" x14ac:dyDescent="0.2">
      <c r="A1606" s="1" t="s">
        <v>1608</v>
      </c>
      <c r="B1606" s="1" t="s">
        <v>3</v>
      </c>
    </row>
    <row r="1607" spans="1:2" x14ac:dyDescent="0.2">
      <c r="A1607" s="1" t="s">
        <v>1609</v>
      </c>
      <c r="B1607" s="1" t="s">
        <v>3</v>
      </c>
    </row>
    <row r="1608" spans="1:2" x14ac:dyDescent="0.2">
      <c r="A1608" s="1" t="s">
        <v>1610</v>
      </c>
      <c r="B1608" s="1" t="s">
        <v>3</v>
      </c>
    </row>
    <row r="1609" spans="1:2" x14ac:dyDescent="0.2">
      <c r="A1609" s="1" t="s">
        <v>1611</v>
      </c>
      <c r="B1609" s="1" t="s">
        <v>3</v>
      </c>
    </row>
    <row r="1610" spans="1:2" x14ac:dyDescent="0.2">
      <c r="A1610" s="1" t="s">
        <v>1612</v>
      </c>
      <c r="B1610" s="1" t="s">
        <v>3</v>
      </c>
    </row>
    <row r="1611" spans="1:2" x14ac:dyDescent="0.2">
      <c r="A1611" s="1" t="s">
        <v>1613</v>
      </c>
      <c r="B1611" s="1" t="s">
        <v>3</v>
      </c>
    </row>
    <row r="1612" spans="1:2" x14ac:dyDescent="0.2">
      <c r="A1612" s="1" t="s">
        <v>1614</v>
      </c>
      <c r="B1612" s="1" t="s">
        <v>3</v>
      </c>
    </row>
    <row r="1613" spans="1:2" x14ac:dyDescent="0.2">
      <c r="A1613" s="1" t="s">
        <v>1615</v>
      </c>
      <c r="B1613" s="1" t="s">
        <v>3</v>
      </c>
    </row>
    <row r="1614" spans="1:2" x14ac:dyDescent="0.2">
      <c r="A1614" s="1" t="s">
        <v>1616</v>
      </c>
      <c r="B1614" s="1" t="s">
        <v>3</v>
      </c>
    </row>
    <row r="1615" spans="1:2" x14ac:dyDescent="0.2">
      <c r="A1615" s="1" t="s">
        <v>1617</v>
      </c>
      <c r="B1615" s="1" t="s">
        <v>3</v>
      </c>
    </row>
    <row r="1616" spans="1:2" x14ac:dyDescent="0.2">
      <c r="A1616" s="1" t="s">
        <v>1618</v>
      </c>
      <c r="B1616" s="1" t="s">
        <v>3</v>
      </c>
    </row>
    <row r="1617" spans="1:2" x14ac:dyDescent="0.2">
      <c r="A1617" s="1" t="s">
        <v>1619</v>
      </c>
      <c r="B1617" s="1" t="s">
        <v>3</v>
      </c>
    </row>
    <row r="1618" spans="1:2" x14ac:dyDescent="0.2">
      <c r="A1618" s="1" t="s">
        <v>1620</v>
      </c>
      <c r="B1618" s="1" t="s">
        <v>3</v>
      </c>
    </row>
    <row r="1619" spans="1:2" x14ac:dyDescent="0.2">
      <c r="A1619" s="1" t="s">
        <v>1621</v>
      </c>
      <c r="B1619" s="1" t="s">
        <v>3</v>
      </c>
    </row>
    <row r="1620" spans="1:2" x14ac:dyDescent="0.2">
      <c r="A1620" s="1" t="s">
        <v>1622</v>
      </c>
      <c r="B1620" s="1" t="s">
        <v>3</v>
      </c>
    </row>
    <row r="1621" spans="1:2" x14ac:dyDescent="0.2">
      <c r="A1621" s="1" t="s">
        <v>1623</v>
      </c>
      <c r="B1621" s="1" t="s">
        <v>3</v>
      </c>
    </row>
    <row r="1622" spans="1:2" x14ac:dyDescent="0.2">
      <c r="A1622" s="1" t="s">
        <v>1624</v>
      </c>
      <c r="B1622" s="1" t="s">
        <v>3</v>
      </c>
    </row>
    <row r="1623" spans="1:2" x14ac:dyDescent="0.2">
      <c r="A1623" s="1" t="s">
        <v>1625</v>
      </c>
      <c r="B1623" s="1" t="s">
        <v>3</v>
      </c>
    </row>
    <row r="1624" spans="1:2" x14ac:dyDescent="0.2">
      <c r="A1624" s="1" t="s">
        <v>1626</v>
      </c>
      <c r="B1624" s="1" t="s">
        <v>3</v>
      </c>
    </row>
    <row r="1625" spans="1:2" x14ac:dyDescent="0.2">
      <c r="A1625" s="1" t="s">
        <v>1627</v>
      </c>
      <c r="B1625" s="1" t="s">
        <v>3</v>
      </c>
    </row>
    <row r="1626" spans="1:2" x14ac:dyDescent="0.2">
      <c r="A1626" s="1" t="s">
        <v>1628</v>
      </c>
      <c r="B1626" s="1" t="s">
        <v>3</v>
      </c>
    </row>
    <row r="1627" spans="1:2" x14ac:dyDescent="0.2">
      <c r="A1627" s="1" t="s">
        <v>1629</v>
      </c>
      <c r="B1627" s="1" t="s">
        <v>3</v>
      </c>
    </row>
    <row r="1628" spans="1:2" x14ac:dyDescent="0.2">
      <c r="A1628" s="1" t="s">
        <v>1630</v>
      </c>
      <c r="B1628" s="1" t="s">
        <v>3</v>
      </c>
    </row>
    <row r="1629" spans="1:2" x14ac:dyDescent="0.2">
      <c r="A1629" s="1" t="s">
        <v>1631</v>
      </c>
      <c r="B1629" s="1" t="s">
        <v>3</v>
      </c>
    </row>
    <row r="1630" spans="1:2" x14ac:dyDescent="0.2">
      <c r="A1630" s="1" t="s">
        <v>1632</v>
      </c>
      <c r="B1630" s="1" t="s">
        <v>3</v>
      </c>
    </row>
    <row r="1631" spans="1:2" x14ac:dyDescent="0.2">
      <c r="A1631" s="1" t="s">
        <v>1633</v>
      </c>
      <c r="B1631" s="1" t="s">
        <v>3</v>
      </c>
    </row>
    <row r="1632" spans="1:2" x14ac:dyDescent="0.2">
      <c r="A1632" s="1" t="s">
        <v>1634</v>
      </c>
      <c r="B1632" s="1" t="s">
        <v>3</v>
      </c>
    </row>
    <row r="1633" spans="1:2" x14ac:dyDescent="0.2">
      <c r="A1633" s="1" t="s">
        <v>1635</v>
      </c>
      <c r="B1633" s="1" t="s">
        <v>3</v>
      </c>
    </row>
    <row r="1634" spans="1:2" x14ac:dyDescent="0.2">
      <c r="A1634" s="1" t="s">
        <v>1636</v>
      </c>
      <c r="B1634" s="1" t="s">
        <v>3</v>
      </c>
    </row>
    <row r="1635" spans="1:2" x14ac:dyDescent="0.2">
      <c r="A1635" s="1" t="s">
        <v>1637</v>
      </c>
      <c r="B1635" s="1" t="s">
        <v>33</v>
      </c>
    </row>
    <row r="1636" spans="1:2" x14ac:dyDescent="0.2">
      <c r="A1636" s="1" t="s">
        <v>1638</v>
      </c>
      <c r="B1636" s="1" t="s">
        <v>3</v>
      </c>
    </row>
    <row r="1637" spans="1:2" x14ac:dyDescent="0.2">
      <c r="A1637" s="1" t="s">
        <v>1639</v>
      </c>
      <c r="B1637" s="1" t="s">
        <v>3</v>
      </c>
    </row>
    <row r="1638" spans="1:2" x14ac:dyDescent="0.2">
      <c r="A1638" s="1" t="s">
        <v>1640</v>
      </c>
      <c r="B1638" s="1" t="s">
        <v>3</v>
      </c>
    </row>
    <row r="1639" spans="1:2" x14ac:dyDescent="0.2">
      <c r="A1639" s="1" t="s">
        <v>1641</v>
      </c>
      <c r="B1639" s="1" t="s">
        <v>3</v>
      </c>
    </row>
    <row r="1640" spans="1:2" x14ac:dyDescent="0.2">
      <c r="A1640" s="1" t="s">
        <v>1642</v>
      </c>
      <c r="B1640" s="1" t="s">
        <v>3</v>
      </c>
    </row>
    <row r="1641" spans="1:2" x14ac:dyDescent="0.2">
      <c r="A1641" s="1" t="s">
        <v>1643</v>
      </c>
      <c r="B1641" s="1" t="s">
        <v>3</v>
      </c>
    </row>
    <row r="1642" spans="1:2" x14ac:dyDescent="0.2">
      <c r="A1642" s="1" t="s">
        <v>1644</v>
      </c>
      <c r="B1642" s="1" t="s">
        <v>3</v>
      </c>
    </row>
    <row r="1643" spans="1:2" x14ac:dyDescent="0.2">
      <c r="A1643" s="1" t="s">
        <v>1645</v>
      </c>
      <c r="B1643" s="1" t="s">
        <v>3</v>
      </c>
    </row>
    <row r="1644" spans="1:2" x14ac:dyDescent="0.2">
      <c r="A1644" s="1" t="s">
        <v>1646</v>
      </c>
      <c r="B1644" s="1" t="s">
        <v>3</v>
      </c>
    </row>
    <row r="1645" spans="1:2" x14ac:dyDescent="0.2">
      <c r="A1645" s="1" t="s">
        <v>1647</v>
      </c>
      <c r="B1645" s="1" t="s">
        <v>3</v>
      </c>
    </row>
    <row r="1646" spans="1:2" x14ac:dyDescent="0.2">
      <c r="A1646" s="1" t="s">
        <v>1648</v>
      </c>
      <c r="B1646" s="1" t="s">
        <v>3</v>
      </c>
    </row>
    <row r="1647" spans="1:2" x14ac:dyDescent="0.2">
      <c r="A1647" s="1" t="s">
        <v>1649</v>
      </c>
      <c r="B1647" s="1" t="s">
        <v>3</v>
      </c>
    </row>
    <row r="1648" spans="1:2" x14ac:dyDescent="0.2">
      <c r="A1648" s="1" t="s">
        <v>1650</v>
      </c>
      <c r="B1648" s="1" t="s">
        <v>3</v>
      </c>
    </row>
    <row r="1649" spans="1:2" x14ac:dyDescent="0.2">
      <c r="A1649" s="1" t="s">
        <v>1651</v>
      </c>
      <c r="B1649" s="1" t="s">
        <v>3</v>
      </c>
    </row>
    <row r="1650" spans="1:2" x14ac:dyDescent="0.2">
      <c r="A1650" s="1" t="s">
        <v>1652</v>
      </c>
      <c r="B1650" s="1" t="s">
        <v>3</v>
      </c>
    </row>
    <row r="1651" spans="1:2" x14ac:dyDescent="0.2">
      <c r="A1651" s="1" t="s">
        <v>1653</v>
      </c>
      <c r="B1651" s="1" t="s">
        <v>3</v>
      </c>
    </row>
    <row r="1652" spans="1:2" x14ac:dyDescent="0.2">
      <c r="A1652" s="1" t="s">
        <v>1654</v>
      </c>
      <c r="B1652" s="1" t="s">
        <v>33</v>
      </c>
    </row>
    <row r="1653" spans="1:2" x14ac:dyDescent="0.2">
      <c r="A1653" s="1" t="s">
        <v>1655</v>
      </c>
      <c r="B1653" s="1" t="s">
        <v>3</v>
      </c>
    </row>
    <row r="1654" spans="1:2" x14ac:dyDescent="0.2">
      <c r="A1654" s="1" t="s">
        <v>1656</v>
      </c>
      <c r="B1654" s="1" t="s">
        <v>3</v>
      </c>
    </row>
    <row r="1655" spans="1:2" x14ac:dyDescent="0.2">
      <c r="A1655" s="1" t="s">
        <v>1657</v>
      </c>
      <c r="B1655" s="1" t="s">
        <v>3</v>
      </c>
    </row>
    <row r="1656" spans="1:2" x14ac:dyDescent="0.2">
      <c r="A1656" s="1" t="s">
        <v>1658</v>
      </c>
      <c r="B1656" s="1" t="s">
        <v>3</v>
      </c>
    </row>
    <row r="1657" spans="1:2" x14ac:dyDescent="0.2">
      <c r="A1657" s="1" t="s">
        <v>1659</v>
      </c>
      <c r="B1657" s="1" t="s">
        <v>3</v>
      </c>
    </row>
    <row r="1658" spans="1:2" x14ac:dyDescent="0.2">
      <c r="A1658" s="1" t="s">
        <v>1660</v>
      </c>
      <c r="B1658" s="1" t="s">
        <v>3</v>
      </c>
    </row>
    <row r="1659" spans="1:2" x14ac:dyDescent="0.2">
      <c r="A1659" s="1" t="s">
        <v>1661</v>
      </c>
      <c r="B1659" s="1" t="s">
        <v>3</v>
      </c>
    </row>
    <row r="1660" spans="1:2" x14ac:dyDescent="0.2">
      <c r="A1660" s="1" t="s">
        <v>1662</v>
      </c>
      <c r="B1660" s="1" t="s">
        <v>3</v>
      </c>
    </row>
    <row r="1661" spans="1:2" x14ac:dyDescent="0.2">
      <c r="A1661" s="1" t="s">
        <v>1663</v>
      </c>
      <c r="B1661" s="1" t="s">
        <v>3</v>
      </c>
    </row>
    <row r="1662" spans="1:2" x14ac:dyDescent="0.2">
      <c r="A1662" s="1" t="s">
        <v>1664</v>
      </c>
      <c r="B1662" s="1" t="s">
        <v>3</v>
      </c>
    </row>
    <row r="1663" spans="1:2" x14ac:dyDescent="0.2">
      <c r="A1663" s="1" t="s">
        <v>1665</v>
      </c>
      <c r="B1663" s="1" t="s">
        <v>3</v>
      </c>
    </row>
    <row r="1664" spans="1:2" x14ac:dyDescent="0.2">
      <c r="A1664" s="1" t="s">
        <v>1666</v>
      </c>
      <c r="B1664" s="1" t="s">
        <v>3</v>
      </c>
    </row>
    <row r="1665" spans="1:2" x14ac:dyDescent="0.2">
      <c r="A1665" s="1" t="s">
        <v>1667</v>
      </c>
      <c r="B1665" s="1" t="s">
        <v>3</v>
      </c>
    </row>
    <row r="1666" spans="1:2" x14ac:dyDescent="0.2">
      <c r="A1666" s="1" t="s">
        <v>1668</v>
      </c>
      <c r="B1666" s="1" t="s">
        <v>3</v>
      </c>
    </row>
    <row r="1667" spans="1:2" x14ac:dyDescent="0.2">
      <c r="A1667" s="1" t="s">
        <v>1669</v>
      </c>
      <c r="B1667" s="1" t="s">
        <v>3</v>
      </c>
    </row>
    <row r="1668" spans="1:2" x14ac:dyDescent="0.2">
      <c r="A1668" s="1" t="s">
        <v>1670</v>
      </c>
      <c r="B1668" s="1" t="s">
        <v>3</v>
      </c>
    </row>
    <row r="1669" spans="1:2" x14ac:dyDescent="0.2">
      <c r="A1669" s="1" t="s">
        <v>1671</v>
      </c>
      <c r="B1669" s="1" t="s">
        <v>3</v>
      </c>
    </row>
    <row r="1670" spans="1:2" x14ac:dyDescent="0.2">
      <c r="A1670" s="1" t="s">
        <v>1672</v>
      </c>
      <c r="B1670" s="1" t="s">
        <v>3</v>
      </c>
    </row>
    <row r="1671" spans="1:2" x14ac:dyDescent="0.2">
      <c r="A1671" s="1" t="s">
        <v>1673</v>
      </c>
      <c r="B1671" s="1" t="s">
        <v>3</v>
      </c>
    </row>
    <row r="1672" spans="1:2" x14ac:dyDescent="0.2">
      <c r="A1672" s="1" t="s">
        <v>1674</v>
      </c>
      <c r="B1672" s="1" t="s">
        <v>3</v>
      </c>
    </row>
    <row r="1673" spans="1:2" x14ac:dyDescent="0.2">
      <c r="A1673" s="1" t="s">
        <v>1675</v>
      </c>
      <c r="B1673" s="1" t="s">
        <v>3</v>
      </c>
    </row>
    <row r="1674" spans="1:2" x14ac:dyDescent="0.2">
      <c r="A1674" s="1" t="s">
        <v>1676</v>
      </c>
      <c r="B1674" s="1" t="s">
        <v>3</v>
      </c>
    </row>
    <row r="1675" spans="1:2" x14ac:dyDescent="0.2">
      <c r="A1675" s="1" t="s">
        <v>1677</v>
      </c>
      <c r="B1675" s="1" t="s">
        <v>3</v>
      </c>
    </row>
    <row r="1676" spans="1:2" x14ac:dyDescent="0.2">
      <c r="A1676" s="1" t="s">
        <v>1678</v>
      </c>
      <c r="B1676" s="1" t="s">
        <v>3</v>
      </c>
    </row>
    <row r="1677" spans="1:2" x14ac:dyDescent="0.2">
      <c r="A1677" s="1" t="s">
        <v>1679</v>
      </c>
      <c r="B1677" s="1" t="s">
        <v>3</v>
      </c>
    </row>
    <row r="1678" spans="1:2" x14ac:dyDescent="0.2">
      <c r="A1678" s="1" t="s">
        <v>1680</v>
      </c>
      <c r="B1678" s="1" t="s">
        <v>3</v>
      </c>
    </row>
    <row r="1679" spans="1:2" x14ac:dyDescent="0.2">
      <c r="A1679" s="1" t="s">
        <v>1681</v>
      </c>
      <c r="B1679" s="1" t="s">
        <v>33</v>
      </c>
    </row>
    <row r="1680" spans="1:2" x14ac:dyDescent="0.2">
      <c r="A1680" s="1" t="s">
        <v>1682</v>
      </c>
      <c r="B1680" s="1" t="s">
        <v>3</v>
      </c>
    </row>
    <row r="1681" spans="1:2" x14ac:dyDescent="0.2">
      <c r="A1681" s="1" t="s">
        <v>1683</v>
      </c>
      <c r="B1681" s="1" t="s">
        <v>3</v>
      </c>
    </row>
    <row r="1682" spans="1:2" x14ac:dyDescent="0.2">
      <c r="A1682" s="1" t="s">
        <v>1684</v>
      </c>
      <c r="B1682" s="1" t="s">
        <v>3</v>
      </c>
    </row>
    <row r="1683" spans="1:2" x14ac:dyDescent="0.2">
      <c r="A1683" s="1" t="s">
        <v>1685</v>
      </c>
      <c r="B1683" s="1" t="s">
        <v>3</v>
      </c>
    </row>
    <row r="1684" spans="1:2" x14ac:dyDescent="0.2">
      <c r="A1684" s="1" t="s">
        <v>1686</v>
      </c>
      <c r="B1684" s="1" t="s">
        <v>3</v>
      </c>
    </row>
    <row r="1685" spans="1:2" x14ac:dyDescent="0.2">
      <c r="A1685" s="1" t="s">
        <v>1687</v>
      </c>
      <c r="B1685" s="1" t="s">
        <v>3</v>
      </c>
    </row>
    <row r="1686" spans="1:2" x14ac:dyDescent="0.2">
      <c r="A1686" s="1" t="s">
        <v>1688</v>
      </c>
      <c r="B1686" s="1" t="s">
        <v>3</v>
      </c>
    </row>
    <row r="1687" spans="1:2" x14ac:dyDescent="0.2">
      <c r="A1687" s="1" t="s">
        <v>1689</v>
      </c>
      <c r="B1687" s="1" t="s">
        <v>33</v>
      </c>
    </row>
    <row r="1688" spans="1:2" x14ac:dyDescent="0.2">
      <c r="A1688" s="1" t="s">
        <v>1690</v>
      </c>
      <c r="B1688" s="1" t="s">
        <v>3</v>
      </c>
    </row>
    <row r="1689" spans="1:2" x14ac:dyDescent="0.2">
      <c r="A1689" s="1" t="s">
        <v>1691</v>
      </c>
      <c r="B1689" s="1" t="s">
        <v>3</v>
      </c>
    </row>
    <row r="1690" spans="1:2" x14ac:dyDescent="0.2">
      <c r="A1690" s="1" t="s">
        <v>1692</v>
      </c>
      <c r="B1690" s="1" t="s">
        <v>3</v>
      </c>
    </row>
    <row r="1691" spans="1:2" x14ac:dyDescent="0.2">
      <c r="A1691" s="1" t="s">
        <v>1693</v>
      </c>
      <c r="B1691" s="1" t="s">
        <v>3</v>
      </c>
    </row>
    <row r="1692" spans="1:2" x14ac:dyDescent="0.2">
      <c r="A1692" s="1" t="s">
        <v>1694</v>
      </c>
      <c r="B1692" s="1" t="s">
        <v>3</v>
      </c>
    </row>
    <row r="1693" spans="1:2" x14ac:dyDescent="0.2">
      <c r="A1693" s="1" t="s">
        <v>1695</v>
      </c>
      <c r="B1693" s="1" t="s">
        <v>3</v>
      </c>
    </row>
    <row r="1694" spans="1:2" x14ac:dyDescent="0.2">
      <c r="A1694" s="1" t="s">
        <v>1696</v>
      </c>
      <c r="B1694" s="1" t="s">
        <v>3</v>
      </c>
    </row>
    <row r="1695" spans="1:2" x14ac:dyDescent="0.2">
      <c r="A1695" s="1" t="s">
        <v>1697</v>
      </c>
      <c r="B1695" s="1" t="s">
        <v>3</v>
      </c>
    </row>
    <row r="1696" spans="1:2" x14ac:dyDescent="0.2">
      <c r="A1696" s="1" t="s">
        <v>1698</v>
      </c>
      <c r="B1696" s="1" t="s">
        <v>3</v>
      </c>
    </row>
    <row r="1697" spans="1:2" x14ac:dyDescent="0.2">
      <c r="A1697" s="1" t="s">
        <v>1699</v>
      </c>
      <c r="B1697" s="1" t="s">
        <v>3</v>
      </c>
    </row>
    <row r="1698" spans="1:2" x14ac:dyDescent="0.2">
      <c r="A1698" s="1" t="s">
        <v>1700</v>
      </c>
      <c r="B1698" s="1" t="s">
        <v>3</v>
      </c>
    </row>
    <row r="1699" spans="1:2" x14ac:dyDescent="0.2">
      <c r="A1699" s="1" t="s">
        <v>1701</v>
      </c>
      <c r="B1699" s="1" t="s">
        <v>3</v>
      </c>
    </row>
    <row r="1700" spans="1:2" x14ac:dyDescent="0.2">
      <c r="A1700" s="1" t="s">
        <v>1702</v>
      </c>
      <c r="B1700" s="1" t="s">
        <v>3</v>
      </c>
    </row>
    <row r="1701" spans="1:2" x14ac:dyDescent="0.2">
      <c r="A1701" s="1" t="s">
        <v>1703</v>
      </c>
      <c r="B1701" s="1" t="s">
        <v>3</v>
      </c>
    </row>
    <row r="1702" spans="1:2" x14ac:dyDescent="0.2">
      <c r="A1702" s="1" t="s">
        <v>1704</v>
      </c>
      <c r="B1702" s="1" t="s">
        <v>3</v>
      </c>
    </row>
    <row r="1703" spans="1:2" x14ac:dyDescent="0.2">
      <c r="A1703" s="1" t="s">
        <v>1705</v>
      </c>
      <c r="B1703" s="1" t="s">
        <v>3</v>
      </c>
    </row>
    <row r="1704" spans="1:2" x14ac:dyDescent="0.2">
      <c r="A1704" s="1" t="s">
        <v>1706</v>
      </c>
      <c r="B1704" s="1" t="s">
        <v>3</v>
      </c>
    </row>
    <row r="1705" spans="1:2" x14ac:dyDescent="0.2">
      <c r="A1705" s="1" t="s">
        <v>1707</v>
      </c>
      <c r="B1705" s="1" t="s">
        <v>3</v>
      </c>
    </row>
    <row r="1706" spans="1:2" x14ac:dyDescent="0.2">
      <c r="A1706" s="1" t="s">
        <v>1708</v>
      </c>
      <c r="B1706" s="1" t="s">
        <v>3</v>
      </c>
    </row>
    <row r="1707" spans="1:2" x14ac:dyDescent="0.2">
      <c r="A1707" s="1" t="s">
        <v>1709</v>
      </c>
      <c r="B1707" s="1" t="s">
        <v>3</v>
      </c>
    </row>
    <row r="1708" spans="1:2" x14ac:dyDescent="0.2">
      <c r="A1708" s="1" t="s">
        <v>1710</v>
      </c>
      <c r="B1708" s="1" t="s">
        <v>3</v>
      </c>
    </row>
    <row r="1709" spans="1:2" x14ac:dyDescent="0.2">
      <c r="A1709" s="1" t="s">
        <v>1711</v>
      </c>
      <c r="B1709" s="1" t="s">
        <v>3</v>
      </c>
    </row>
    <row r="1710" spans="1:2" x14ac:dyDescent="0.2">
      <c r="A1710" s="1" t="s">
        <v>1712</v>
      </c>
      <c r="B1710" s="1" t="s">
        <v>3</v>
      </c>
    </row>
    <row r="1711" spans="1:2" x14ac:dyDescent="0.2">
      <c r="A1711" s="1" t="s">
        <v>1713</v>
      </c>
      <c r="B1711" s="1" t="s">
        <v>3</v>
      </c>
    </row>
    <row r="1712" spans="1:2" x14ac:dyDescent="0.2">
      <c r="A1712" s="1" t="s">
        <v>1714</v>
      </c>
      <c r="B1712" s="1" t="s">
        <v>3</v>
      </c>
    </row>
    <row r="1713" spans="1:2" x14ac:dyDescent="0.2">
      <c r="A1713" s="1" t="s">
        <v>1715</v>
      </c>
      <c r="B1713" s="1" t="s">
        <v>3</v>
      </c>
    </row>
    <row r="1714" spans="1:2" x14ac:dyDescent="0.2">
      <c r="A1714" s="1" t="s">
        <v>1716</v>
      </c>
      <c r="B1714" s="1" t="s">
        <v>3</v>
      </c>
    </row>
    <row r="1715" spans="1:2" x14ac:dyDescent="0.2">
      <c r="A1715" s="1" t="s">
        <v>1717</v>
      </c>
      <c r="B1715" s="1" t="s">
        <v>3</v>
      </c>
    </row>
    <row r="1716" spans="1:2" x14ac:dyDescent="0.2">
      <c r="A1716" s="1" t="s">
        <v>1718</v>
      </c>
      <c r="B1716" s="1" t="s">
        <v>3</v>
      </c>
    </row>
    <row r="1717" spans="1:2" x14ac:dyDescent="0.2">
      <c r="A1717" s="1" t="s">
        <v>1719</v>
      </c>
      <c r="B1717" s="1" t="s">
        <v>3</v>
      </c>
    </row>
    <row r="1718" spans="1:2" x14ac:dyDescent="0.2">
      <c r="A1718" s="1" t="s">
        <v>1720</v>
      </c>
      <c r="B1718" s="1" t="s">
        <v>3</v>
      </c>
    </row>
    <row r="1719" spans="1:2" x14ac:dyDescent="0.2">
      <c r="A1719" s="1" t="s">
        <v>1721</v>
      </c>
      <c r="B1719" s="1" t="s">
        <v>3</v>
      </c>
    </row>
    <row r="1720" spans="1:2" x14ac:dyDescent="0.2">
      <c r="A1720" s="1" t="s">
        <v>1722</v>
      </c>
      <c r="B1720" s="1" t="s">
        <v>3</v>
      </c>
    </row>
    <row r="1721" spans="1:2" x14ac:dyDescent="0.2">
      <c r="A1721" s="1" t="s">
        <v>1723</v>
      </c>
      <c r="B1721" s="1" t="s">
        <v>33</v>
      </c>
    </row>
    <row r="1722" spans="1:2" x14ac:dyDescent="0.2">
      <c r="A1722" s="1" t="s">
        <v>1724</v>
      </c>
      <c r="B1722" s="1" t="s">
        <v>3</v>
      </c>
    </row>
    <row r="1723" spans="1:2" x14ac:dyDescent="0.2">
      <c r="A1723" s="1" t="s">
        <v>1725</v>
      </c>
      <c r="B1723" s="1" t="s">
        <v>33</v>
      </c>
    </row>
    <row r="1724" spans="1:2" x14ac:dyDescent="0.2">
      <c r="A1724" s="1" t="s">
        <v>1726</v>
      </c>
      <c r="B1724" s="1" t="s">
        <v>3</v>
      </c>
    </row>
    <row r="1725" spans="1:2" x14ac:dyDescent="0.2">
      <c r="A1725" s="1" t="s">
        <v>1727</v>
      </c>
      <c r="B1725" s="1" t="s">
        <v>3</v>
      </c>
    </row>
    <row r="1726" spans="1:2" x14ac:dyDescent="0.2">
      <c r="A1726" s="1" t="s">
        <v>1728</v>
      </c>
      <c r="B1726" s="1" t="s">
        <v>3</v>
      </c>
    </row>
    <row r="1727" spans="1:2" x14ac:dyDescent="0.2">
      <c r="A1727" s="1" t="s">
        <v>1729</v>
      </c>
      <c r="B1727" s="1" t="s">
        <v>3</v>
      </c>
    </row>
    <row r="1728" spans="1:2" x14ac:dyDescent="0.2">
      <c r="A1728" s="1" t="s">
        <v>1730</v>
      </c>
      <c r="B1728" s="1" t="s">
        <v>3</v>
      </c>
    </row>
    <row r="1729" spans="1:2" x14ac:dyDescent="0.2">
      <c r="A1729" s="1" t="s">
        <v>1731</v>
      </c>
      <c r="B1729" s="1" t="s">
        <v>3</v>
      </c>
    </row>
    <row r="1730" spans="1:2" x14ac:dyDescent="0.2">
      <c r="A1730" s="1" t="s">
        <v>1732</v>
      </c>
      <c r="B1730" s="1" t="s">
        <v>3</v>
      </c>
    </row>
    <row r="1731" spans="1:2" x14ac:dyDescent="0.2">
      <c r="A1731" s="1" t="s">
        <v>1733</v>
      </c>
      <c r="B1731" s="1" t="s">
        <v>3</v>
      </c>
    </row>
    <row r="1732" spans="1:2" x14ac:dyDescent="0.2">
      <c r="A1732" s="1" t="s">
        <v>1734</v>
      </c>
      <c r="B1732" s="1" t="s">
        <v>33</v>
      </c>
    </row>
    <row r="1733" spans="1:2" x14ac:dyDescent="0.2">
      <c r="A1733" s="1" t="s">
        <v>1735</v>
      </c>
      <c r="B1733" s="1" t="s">
        <v>3</v>
      </c>
    </row>
    <row r="1734" spans="1:2" x14ac:dyDescent="0.2">
      <c r="A1734" s="1" t="s">
        <v>1736</v>
      </c>
      <c r="B1734" s="1" t="s">
        <v>3</v>
      </c>
    </row>
    <row r="1735" spans="1:2" x14ac:dyDescent="0.2">
      <c r="A1735" s="1" t="s">
        <v>1737</v>
      </c>
      <c r="B1735" s="1" t="s">
        <v>3</v>
      </c>
    </row>
    <row r="1736" spans="1:2" x14ac:dyDescent="0.2">
      <c r="A1736" s="1" t="s">
        <v>1738</v>
      </c>
      <c r="B1736" s="1" t="s">
        <v>3</v>
      </c>
    </row>
    <row r="1737" spans="1:2" x14ac:dyDescent="0.2">
      <c r="A1737" s="1" t="s">
        <v>1739</v>
      </c>
      <c r="B1737" s="1" t="s">
        <v>3</v>
      </c>
    </row>
    <row r="1738" spans="1:2" x14ac:dyDescent="0.2">
      <c r="A1738" s="1" t="s">
        <v>1740</v>
      </c>
      <c r="B1738" s="1" t="s">
        <v>3</v>
      </c>
    </row>
    <row r="1739" spans="1:2" x14ac:dyDescent="0.2">
      <c r="A1739" s="1" t="s">
        <v>1741</v>
      </c>
      <c r="B1739" s="1" t="s">
        <v>3</v>
      </c>
    </row>
    <row r="1740" spans="1:2" x14ac:dyDescent="0.2">
      <c r="A1740" s="1" t="s">
        <v>1742</v>
      </c>
      <c r="B1740" s="1" t="s">
        <v>33</v>
      </c>
    </row>
    <row r="1741" spans="1:2" x14ac:dyDescent="0.2">
      <c r="A1741" s="1" t="s">
        <v>1743</v>
      </c>
      <c r="B1741" s="1" t="s">
        <v>3</v>
      </c>
    </row>
    <row r="1742" spans="1:2" x14ac:dyDescent="0.2">
      <c r="A1742" s="1" t="s">
        <v>1744</v>
      </c>
      <c r="B1742" s="1" t="s">
        <v>3</v>
      </c>
    </row>
    <row r="1743" spans="1:2" x14ac:dyDescent="0.2">
      <c r="A1743" s="1" t="s">
        <v>1745</v>
      </c>
      <c r="B1743" s="1" t="s">
        <v>3</v>
      </c>
    </row>
    <row r="1744" spans="1:2" x14ac:dyDescent="0.2">
      <c r="A1744" s="1" t="s">
        <v>1746</v>
      </c>
      <c r="B1744" s="1" t="s">
        <v>3</v>
      </c>
    </row>
    <row r="1745" spans="1:2" x14ac:dyDescent="0.2">
      <c r="A1745" s="1" t="s">
        <v>1747</v>
      </c>
      <c r="B1745" s="1" t="s">
        <v>3</v>
      </c>
    </row>
    <row r="1746" spans="1:2" x14ac:dyDescent="0.2">
      <c r="A1746" s="1" t="s">
        <v>1748</v>
      </c>
      <c r="B1746" s="1" t="s">
        <v>3</v>
      </c>
    </row>
    <row r="1747" spans="1:2" x14ac:dyDescent="0.2">
      <c r="A1747" s="1" t="s">
        <v>1749</v>
      </c>
      <c r="B1747" s="1" t="s">
        <v>3</v>
      </c>
    </row>
    <row r="1748" spans="1:2" x14ac:dyDescent="0.2">
      <c r="A1748" s="1" t="s">
        <v>1750</v>
      </c>
      <c r="B1748" s="1" t="s">
        <v>3</v>
      </c>
    </row>
    <row r="1749" spans="1:2" x14ac:dyDescent="0.2">
      <c r="A1749" s="1" t="s">
        <v>1751</v>
      </c>
      <c r="B1749" s="1" t="s">
        <v>3</v>
      </c>
    </row>
    <row r="1750" spans="1:2" x14ac:dyDescent="0.2">
      <c r="A1750" s="1" t="s">
        <v>1752</v>
      </c>
      <c r="B1750" s="1" t="s">
        <v>3</v>
      </c>
    </row>
    <row r="1751" spans="1:2" x14ac:dyDescent="0.2">
      <c r="A1751" s="1" t="s">
        <v>1753</v>
      </c>
      <c r="B1751" s="1" t="s">
        <v>3</v>
      </c>
    </row>
    <row r="1752" spans="1:2" x14ac:dyDescent="0.2">
      <c r="A1752" s="1" t="s">
        <v>1754</v>
      </c>
      <c r="B1752" s="1" t="s">
        <v>3</v>
      </c>
    </row>
    <row r="1753" spans="1:2" x14ac:dyDescent="0.2">
      <c r="A1753" s="1" t="s">
        <v>1755</v>
      </c>
      <c r="B1753" s="1" t="s">
        <v>3</v>
      </c>
    </row>
    <row r="1754" spans="1:2" x14ac:dyDescent="0.2">
      <c r="A1754" s="1" t="s">
        <v>1756</v>
      </c>
      <c r="B1754" s="1" t="s">
        <v>3</v>
      </c>
    </row>
    <row r="1755" spans="1:2" x14ac:dyDescent="0.2">
      <c r="A1755" s="1" t="s">
        <v>1757</v>
      </c>
      <c r="B1755" s="1" t="s">
        <v>3</v>
      </c>
    </row>
    <row r="1756" spans="1:2" x14ac:dyDescent="0.2">
      <c r="A1756" s="1" t="s">
        <v>1758</v>
      </c>
      <c r="B1756" s="1" t="s">
        <v>3</v>
      </c>
    </row>
    <row r="1757" spans="1:2" x14ac:dyDescent="0.2">
      <c r="A1757" s="1" t="s">
        <v>1759</v>
      </c>
      <c r="B1757" s="1" t="s">
        <v>3</v>
      </c>
    </row>
    <row r="1758" spans="1:2" x14ac:dyDescent="0.2">
      <c r="A1758" s="1" t="s">
        <v>1760</v>
      </c>
      <c r="B1758" s="1" t="s">
        <v>3</v>
      </c>
    </row>
    <row r="1759" spans="1:2" x14ac:dyDescent="0.2">
      <c r="A1759" s="1" t="s">
        <v>1761</v>
      </c>
      <c r="B1759" s="1" t="s">
        <v>3</v>
      </c>
    </row>
    <row r="1760" spans="1:2" x14ac:dyDescent="0.2">
      <c r="A1760" s="1" t="s">
        <v>1762</v>
      </c>
      <c r="B1760" s="1" t="s">
        <v>3</v>
      </c>
    </row>
    <row r="1761" spans="1:2" x14ac:dyDescent="0.2">
      <c r="A1761" s="1" t="s">
        <v>1763</v>
      </c>
      <c r="B1761" s="1" t="s">
        <v>3</v>
      </c>
    </row>
    <row r="1762" spans="1:2" x14ac:dyDescent="0.2">
      <c r="A1762" s="1" t="s">
        <v>1764</v>
      </c>
      <c r="B1762" s="1" t="s">
        <v>3</v>
      </c>
    </row>
    <row r="1763" spans="1:2" x14ac:dyDescent="0.2">
      <c r="A1763" s="1" t="s">
        <v>1765</v>
      </c>
      <c r="B1763" s="1" t="s">
        <v>3</v>
      </c>
    </row>
    <row r="1764" spans="1:2" x14ac:dyDescent="0.2">
      <c r="A1764" s="1" t="s">
        <v>1766</v>
      </c>
      <c r="B1764" s="1" t="s">
        <v>3</v>
      </c>
    </row>
    <row r="1765" spans="1:2" x14ac:dyDescent="0.2">
      <c r="A1765" s="1" t="s">
        <v>1767</v>
      </c>
      <c r="B1765" s="1" t="s">
        <v>3</v>
      </c>
    </row>
    <row r="1766" spans="1:2" x14ac:dyDescent="0.2">
      <c r="A1766" s="1" t="s">
        <v>1768</v>
      </c>
      <c r="B1766" s="1" t="s">
        <v>3</v>
      </c>
    </row>
    <row r="1767" spans="1:2" x14ac:dyDescent="0.2">
      <c r="A1767" s="1" t="s">
        <v>1769</v>
      </c>
      <c r="B1767" s="1" t="s">
        <v>3</v>
      </c>
    </row>
    <row r="1768" spans="1:2" x14ac:dyDescent="0.2">
      <c r="A1768" s="1" t="s">
        <v>1770</v>
      </c>
      <c r="B1768" s="1" t="s">
        <v>3</v>
      </c>
    </row>
    <row r="1769" spans="1:2" x14ac:dyDescent="0.2">
      <c r="A1769" s="1" t="s">
        <v>1771</v>
      </c>
      <c r="B1769" s="1" t="s">
        <v>33</v>
      </c>
    </row>
    <row r="1770" spans="1:2" x14ac:dyDescent="0.2">
      <c r="A1770" s="1" t="s">
        <v>1772</v>
      </c>
      <c r="B1770" s="1" t="s">
        <v>3</v>
      </c>
    </row>
    <row r="1771" spans="1:2" x14ac:dyDescent="0.2">
      <c r="A1771" s="1" t="s">
        <v>1773</v>
      </c>
      <c r="B1771" s="1" t="s">
        <v>3</v>
      </c>
    </row>
    <row r="1772" spans="1:2" x14ac:dyDescent="0.2">
      <c r="A1772" s="1" t="s">
        <v>1774</v>
      </c>
      <c r="B1772" s="1" t="s">
        <v>3</v>
      </c>
    </row>
    <row r="1773" spans="1:2" x14ac:dyDescent="0.2">
      <c r="A1773" s="1" t="s">
        <v>1775</v>
      </c>
      <c r="B1773" s="1" t="s">
        <v>3</v>
      </c>
    </row>
    <row r="1774" spans="1:2" x14ac:dyDescent="0.2">
      <c r="A1774" s="1" t="s">
        <v>1776</v>
      </c>
      <c r="B1774" s="1" t="s">
        <v>3</v>
      </c>
    </row>
    <row r="1775" spans="1:2" x14ac:dyDescent="0.2">
      <c r="A1775" s="1" t="s">
        <v>1777</v>
      </c>
      <c r="B1775" s="1" t="s">
        <v>3</v>
      </c>
    </row>
    <row r="1776" spans="1:2" x14ac:dyDescent="0.2">
      <c r="A1776" s="1" t="s">
        <v>1778</v>
      </c>
      <c r="B1776" s="1" t="s">
        <v>3</v>
      </c>
    </row>
    <row r="1777" spans="1:2" x14ac:dyDescent="0.2">
      <c r="A1777" s="1" t="s">
        <v>1779</v>
      </c>
      <c r="B1777" s="1" t="s">
        <v>3</v>
      </c>
    </row>
    <row r="1778" spans="1:2" x14ac:dyDescent="0.2">
      <c r="A1778" s="1" t="s">
        <v>1780</v>
      </c>
      <c r="B1778" s="1" t="s">
        <v>3</v>
      </c>
    </row>
    <row r="1779" spans="1:2" x14ac:dyDescent="0.2">
      <c r="A1779" s="1" t="s">
        <v>1781</v>
      </c>
      <c r="B1779" s="1" t="s">
        <v>3</v>
      </c>
    </row>
    <row r="1780" spans="1:2" x14ac:dyDescent="0.2">
      <c r="A1780" s="1" t="s">
        <v>1782</v>
      </c>
      <c r="B1780" s="1" t="s">
        <v>3</v>
      </c>
    </row>
    <row r="1781" spans="1:2" x14ac:dyDescent="0.2">
      <c r="A1781" s="1" t="s">
        <v>1783</v>
      </c>
      <c r="B1781" s="1" t="s">
        <v>3</v>
      </c>
    </row>
    <row r="1782" spans="1:2" x14ac:dyDescent="0.2">
      <c r="A1782" s="1" t="s">
        <v>1784</v>
      </c>
      <c r="B1782" s="1" t="s">
        <v>33</v>
      </c>
    </row>
    <row r="1783" spans="1:2" x14ac:dyDescent="0.2">
      <c r="A1783" s="1" t="s">
        <v>1785</v>
      </c>
      <c r="B1783" s="1" t="s">
        <v>3</v>
      </c>
    </row>
    <row r="1784" spans="1:2" x14ac:dyDescent="0.2">
      <c r="A1784" s="1" t="s">
        <v>1786</v>
      </c>
      <c r="B1784" s="1" t="s">
        <v>3</v>
      </c>
    </row>
    <row r="1785" spans="1:2" x14ac:dyDescent="0.2">
      <c r="A1785" s="1" t="s">
        <v>1787</v>
      </c>
      <c r="B1785" s="1" t="s">
        <v>3</v>
      </c>
    </row>
    <row r="1786" spans="1:2" x14ac:dyDescent="0.2">
      <c r="A1786" s="1" t="s">
        <v>1788</v>
      </c>
      <c r="B1786" s="1" t="s">
        <v>3</v>
      </c>
    </row>
    <row r="1787" spans="1:2" x14ac:dyDescent="0.2">
      <c r="A1787" s="1" t="s">
        <v>1789</v>
      </c>
      <c r="B1787" s="1" t="s">
        <v>3</v>
      </c>
    </row>
    <row r="1788" spans="1:2" x14ac:dyDescent="0.2">
      <c r="A1788" s="1" t="s">
        <v>1790</v>
      </c>
      <c r="B1788" s="1" t="s">
        <v>3</v>
      </c>
    </row>
    <row r="1789" spans="1:2" x14ac:dyDescent="0.2">
      <c r="A1789" s="1" t="s">
        <v>1791</v>
      </c>
      <c r="B1789" s="1" t="s">
        <v>3</v>
      </c>
    </row>
    <row r="1790" spans="1:2" x14ac:dyDescent="0.2">
      <c r="A1790" s="1" t="s">
        <v>1792</v>
      </c>
      <c r="B1790" s="1" t="s">
        <v>33</v>
      </c>
    </row>
    <row r="1791" spans="1:2" x14ac:dyDescent="0.2">
      <c r="A1791" s="1" t="s">
        <v>1793</v>
      </c>
      <c r="B1791" s="1" t="s">
        <v>3</v>
      </c>
    </row>
    <row r="1792" spans="1:2" x14ac:dyDescent="0.2">
      <c r="A1792" s="1" t="s">
        <v>1794</v>
      </c>
      <c r="B1792" s="1" t="s">
        <v>3</v>
      </c>
    </row>
    <row r="1793" spans="1:2" x14ac:dyDescent="0.2">
      <c r="A1793" s="1" t="s">
        <v>1795</v>
      </c>
      <c r="B1793" s="1" t="s">
        <v>3</v>
      </c>
    </row>
    <row r="1794" spans="1:2" x14ac:dyDescent="0.2">
      <c r="A1794" s="1" t="s">
        <v>1796</v>
      </c>
      <c r="B1794" s="1" t="s">
        <v>3</v>
      </c>
    </row>
    <row r="1795" spans="1:2" x14ac:dyDescent="0.2">
      <c r="A1795" s="1" t="s">
        <v>1797</v>
      </c>
      <c r="B1795" s="1" t="s">
        <v>3</v>
      </c>
    </row>
    <row r="1796" spans="1:2" x14ac:dyDescent="0.2">
      <c r="A1796" s="1" t="s">
        <v>1798</v>
      </c>
      <c r="B1796" s="1" t="s">
        <v>3</v>
      </c>
    </row>
    <row r="1797" spans="1:2" x14ac:dyDescent="0.2">
      <c r="A1797" s="1" t="s">
        <v>1799</v>
      </c>
      <c r="B1797" s="1" t="s">
        <v>3</v>
      </c>
    </row>
    <row r="1798" spans="1:2" x14ac:dyDescent="0.2">
      <c r="A1798" s="1" t="s">
        <v>1800</v>
      </c>
      <c r="B1798" s="1" t="s">
        <v>3</v>
      </c>
    </row>
    <row r="1799" spans="1:2" x14ac:dyDescent="0.2">
      <c r="A1799" s="1" t="s">
        <v>1801</v>
      </c>
      <c r="B1799" s="1" t="s">
        <v>3</v>
      </c>
    </row>
    <row r="1800" spans="1:2" x14ac:dyDescent="0.2">
      <c r="A1800" s="1" t="s">
        <v>1802</v>
      </c>
      <c r="B1800" s="1" t="s">
        <v>3</v>
      </c>
    </row>
    <row r="1801" spans="1:2" x14ac:dyDescent="0.2">
      <c r="A1801" s="1" t="s">
        <v>1803</v>
      </c>
      <c r="B1801" s="1" t="s">
        <v>3</v>
      </c>
    </row>
    <row r="1802" spans="1:2" x14ac:dyDescent="0.2">
      <c r="A1802" s="1" t="s">
        <v>1804</v>
      </c>
      <c r="B1802" s="1" t="s">
        <v>3</v>
      </c>
    </row>
    <row r="1803" spans="1:2" x14ac:dyDescent="0.2">
      <c r="A1803" s="1" t="s">
        <v>1805</v>
      </c>
      <c r="B1803" s="1" t="s">
        <v>3</v>
      </c>
    </row>
    <row r="1804" spans="1:2" x14ac:dyDescent="0.2">
      <c r="A1804" s="1" t="s">
        <v>1806</v>
      </c>
      <c r="B1804" s="1" t="s">
        <v>3</v>
      </c>
    </row>
    <row r="1805" spans="1:2" x14ac:dyDescent="0.2">
      <c r="A1805" s="1" t="s">
        <v>1807</v>
      </c>
      <c r="B1805" s="1" t="s">
        <v>3</v>
      </c>
    </row>
    <row r="1806" spans="1:2" x14ac:dyDescent="0.2">
      <c r="A1806" s="1" t="s">
        <v>1808</v>
      </c>
      <c r="B1806" s="1" t="s">
        <v>3</v>
      </c>
    </row>
    <row r="1807" spans="1:2" x14ac:dyDescent="0.2">
      <c r="A1807" s="1" t="s">
        <v>1809</v>
      </c>
      <c r="B1807" s="1" t="s">
        <v>3</v>
      </c>
    </row>
    <row r="1808" spans="1:2" x14ac:dyDescent="0.2">
      <c r="A1808" s="1" t="s">
        <v>1810</v>
      </c>
      <c r="B1808" s="1" t="s">
        <v>3</v>
      </c>
    </row>
    <row r="1809" spans="1:2" x14ac:dyDescent="0.2">
      <c r="A1809" s="1" t="s">
        <v>1811</v>
      </c>
      <c r="B1809" s="1" t="s">
        <v>3</v>
      </c>
    </row>
    <row r="1810" spans="1:2" x14ac:dyDescent="0.2">
      <c r="A1810" s="1" t="s">
        <v>1812</v>
      </c>
      <c r="B1810" s="1" t="s">
        <v>3</v>
      </c>
    </row>
    <row r="1811" spans="1:2" x14ac:dyDescent="0.2">
      <c r="A1811" s="1" t="s">
        <v>1813</v>
      </c>
      <c r="B1811" s="1" t="s">
        <v>3</v>
      </c>
    </row>
    <row r="1812" spans="1:2" x14ac:dyDescent="0.2">
      <c r="A1812" s="1" t="s">
        <v>1814</v>
      </c>
      <c r="B1812" s="1" t="s">
        <v>3</v>
      </c>
    </row>
    <row r="1813" spans="1:2" x14ac:dyDescent="0.2">
      <c r="A1813" s="1" t="s">
        <v>1815</v>
      </c>
      <c r="B1813" s="1" t="s">
        <v>3</v>
      </c>
    </row>
    <row r="1814" spans="1:2" x14ac:dyDescent="0.2">
      <c r="A1814" s="1" t="s">
        <v>1816</v>
      </c>
      <c r="B1814" s="1" t="s">
        <v>3</v>
      </c>
    </row>
    <row r="1815" spans="1:2" x14ac:dyDescent="0.2">
      <c r="A1815" s="1" t="s">
        <v>1817</v>
      </c>
      <c r="B1815" s="1" t="s">
        <v>33</v>
      </c>
    </row>
    <row r="1816" spans="1:2" x14ac:dyDescent="0.2">
      <c r="A1816" s="1" t="s">
        <v>1818</v>
      </c>
      <c r="B1816" s="1" t="s">
        <v>3</v>
      </c>
    </row>
    <row r="1817" spans="1:2" x14ac:dyDescent="0.2">
      <c r="A1817" s="1" t="s">
        <v>1819</v>
      </c>
      <c r="B1817" s="1" t="s">
        <v>3</v>
      </c>
    </row>
    <row r="1818" spans="1:2" x14ac:dyDescent="0.2">
      <c r="A1818" s="1" t="s">
        <v>1820</v>
      </c>
      <c r="B1818" s="1" t="s">
        <v>3</v>
      </c>
    </row>
    <row r="1819" spans="1:2" x14ac:dyDescent="0.2">
      <c r="A1819" s="1" t="s">
        <v>1821</v>
      </c>
      <c r="B1819" s="1" t="s">
        <v>3</v>
      </c>
    </row>
    <row r="1820" spans="1:2" x14ac:dyDescent="0.2">
      <c r="A1820" s="1" t="s">
        <v>1822</v>
      </c>
      <c r="B1820" s="1" t="s">
        <v>3</v>
      </c>
    </row>
    <row r="1821" spans="1:2" x14ac:dyDescent="0.2">
      <c r="A1821" s="1" t="s">
        <v>1823</v>
      </c>
      <c r="B1821" s="1" t="s">
        <v>3</v>
      </c>
    </row>
    <row r="1822" spans="1:2" x14ac:dyDescent="0.2">
      <c r="A1822" s="1" t="s">
        <v>1824</v>
      </c>
      <c r="B1822" s="1" t="s">
        <v>3</v>
      </c>
    </row>
    <row r="1823" spans="1:2" x14ac:dyDescent="0.2">
      <c r="A1823" s="1" t="s">
        <v>1825</v>
      </c>
      <c r="B1823" s="1" t="s">
        <v>3</v>
      </c>
    </row>
    <row r="1824" spans="1:2" x14ac:dyDescent="0.2">
      <c r="A1824" s="1" t="s">
        <v>1826</v>
      </c>
      <c r="B1824" s="1" t="s">
        <v>3</v>
      </c>
    </row>
    <row r="1825" spans="1:2" x14ac:dyDescent="0.2">
      <c r="A1825" s="1" t="s">
        <v>1827</v>
      </c>
      <c r="B1825" s="1" t="s">
        <v>3</v>
      </c>
    </row>
    <row r="1826" spans="1:2" x14ac:dyDescent="0.2">
      <c r="A1826" s="1" t="s">
        <v>1828</v>
      </c>
      <c r="B1826" s="1" t="s">
        <v>3</v>
      </c>
    </row>
    <row r="1827" spans="1:2" x14ac:dyDescent="0.2">
      <c r="A1827" s="1" t="s">
        <v>1829</v>
      </c>
      <c r="B1827" s="1" t="s">
        <v>3</v>
      </c>
    </row>
    <row r="1828" spans="1:2" x14ac:dyDescent="0.2">
      <c r="A1828" s="1" t="s">
        <v>1830</v>
      </c>
      <c r="B1828" s="1" t="s">
        <v>3</v>
      </c>
    </row>
    <row r="1829" spans="1:2" x14ac:dyDescent="0.2">
      <c r="A1829" s="1" t="s">
        <v>1831</v>
      </c>
      <c r="B1829" s="1" t="s">
        <v>3</v>
      </c>
    </row>
    <row r="1830" spans="1:2" x14ac:dyDescent="0.2">
      <c r="A1830" s="1" t="s">
        <v>1832</v>
      </c>
      <c r="B1830" s="1" t="s">
        <v>3</v>
      </c>
    </row>
    <row r="1831" spans="1:2" x14ac:dyDescent="0.2">
      <c r="A1831" s="1" t="s">
        <v>1833</v>
      </c>
      <c r="B1831" s="1" t="s">
        <v>3</v>
      </c>
    </row>
    <row r="1832" spans="1:2" x14ac:dyDescent="0.2">
      <c r="A1832" s="1" t="s">
        <v>1834</v>
      </c>
      <c r="B1832" s="1" t="s">
        <v>3</v>
      </c>
    </row>
    <row r="1833" spans="1:2" x14ac:dyDescent="0.2">
      <c r="A1833" s="1" t="s">
        <v>1835</v>
      </c>
      <c r="B1833" s="1" t="s">
        <v>3</v>
      </c>
    </row>
    <row r="1834" spans="1:2" x14ac:dyDescent="0.2">
      <c r="A1834" s="1" t="s">
        <v>1836</v>
      </c>
      <c r="B1834" s="1" t="s">
        <v>3</v>
      </c>
    </row>
    <row r="1835" spans="1:2" x14ac:dyDescent="0.2">
      <c r="A1835" s="1" t="s">
        <v>1837</v>
      </c>
      <c r="B1835" s="1" t="s">
        <v>3</v>
      </c>
    </row>
    <row r="1836" spans="1:2" x14ac:dyDescent="0.2">
      <c r="A1836" s="1" t="s">
        <v>1838</v>
      </c>
      <c r="B1836" s="1" t="s">
        <v>3</v>
      </c>
    </row>
    <row r="1837" spans="1:2" x14ac:dyDescent="0.2">
      <c r="A1837" s="1" t="s">
        <v>1839</v>
      </c>
      <c r="B1837" s="1" t="s">
        <v>3</v>
      </c>
    </row>
    <row r="1838" spans="1:2" x14ac:dyDescent="0.2">
      <c r="A1838" s="1" t="s">
        <v>1840</v>
      </c>
      <c r="B1838" s="1" t="s">
        <v>3</v>
      </c>
    </row>
    <row r="1839" spans="1:2" x14ac:dyDescent="0.2">
      <c r="A1839" s="1" t="s">
        <v>1841</v>
      </c>
      <c r="B1839" s="1" t="s">
        <v>3</v>
      </c>
    </row>
    <row r="1840" spans="1:2" x14ac:dyDescent="0.2">
      <c r="A1840" s="1" t="s">
        <v>1842</v>
      </c>
      <c r="B1840" s="1" t="s">
        <v>3</v>
      </c>
    </row>
    <row r="1841" spans="1:2" x14ac:dyDescent="0.2">
      <c r="A1841" s="1" t="s">
        <v>1843</v>
      </c>
      <c r="B1841" s="1" t="s">
        <v>3</v>
      </c>
    </row>
    <row r="1842" spans="1:2" x14ac:dyDescent="0.2">
      <c r="A1842" s="1" t="s">
        <v>1844</v>
      </c>
      <c r="B1842" s="1" t="s">
        <v>3</v>
      </c>
    </row>
    <row r="1843" spans="1:2" x14ac:dyDescent="0.2">
      <c r="A1843" s="1" t="s">
        <v>1845</v>
      </c>
      <c r="B1843" s="1" t="s">
        <v>3</v>
      </c>
    </row>
    <row r="1844" spans="1:2" x14ac:dyDescent="0.2">
      <c r="A1844" s="1" t="s">
        <v>1846</v>
      </c>
      <c r="B1844" s="1" t="s">
        <v>3</v>
      </c>
    </row>
    <row r="1845" spans="1:2" x14ac:dyDescent="0.2">
      <c r="A1845" s="1" t="s">
        <v>1847</v>
      </c>
      <c r="B1845" s="1" t="s">
        <v>3</v>
      </c>
    </row>
    <row r="1846" spans="1:2" x14ac:dyDescent="0.2">
      <c r="A1846" s="1" t="s">
        <v>1848</v>
      </c>
      <c r="B1846" s="1" t="s">
        <v>3</v>
      </c>
    </row>
    <row r="1847" spans="1:2" x14ac:dyDescent="0.2">
      <c r="A1847" s="1" t="s">
        <v>1849</v>
      </c>
      <c r="B1847" s="1" t="s">
        <v>3</v>
      </c>
    </row>
    <row r="1848" spans="1:2" x14ac:dyDescent="0.2">
      <c r="A1848" s="1" t="s">
        <v>1850</v>
      </c>
      <c r="B1848" s="1" t="s">
        <v>3</v>
      </c>
    </row>
    <row r="1849" spans="1:2" x14ac:dyDescent="0.2">
      <c r="A1849" s="1" t="s">
        <v>1851</v>
      </c>
      <c r="B1849" s="1" t="s">
        <v>3</v>
      </c>
    </row>
    <row r="1850" spans="1:2" x14ac:dyDescent="0.2">
      <c r="A1850" s="1" t="s">
        <v>1852</v>
      </c>
      <c r="B1850" s="1" t="s">
        <v>3</v>
      </c>
    </row>
    <row r="1851" spans="1:2" x14ac:dyDescent="0.2">
      <c r="A1851" s="1" t="s">
        <v>1853</v>
      </c>
      <c r="B1851" s="1" t="s">
        <v>3</v>
      </c>
    </row>
    <row r="1852" spans="1:2" x14ac:dyDescent="0.2">
      <c r="A1852" s="1" t="s">
        <v>1854</v>
      </c>
      <c r="B1852" s="1" t="s">
        <v>3</v>
      </c>
    </row>
    <row r="1853" spans="1:2" x14ac:dyDescent="0.2">
      <c r="A1853" s="1" t="s">
        <v>1855</v>
      </c>
      <c r="B1853" s="1" t="s">
        <v>3</v>
      </c>
    </row>
    <row r="1854" spans="1:2" x14ac:dyDescent="0.2">
      <c r="A1854" s="1" t="s">
        <v>1856</v>
      </c>
      <c r="B1854" s="1" t="s">
        <v>3</v>
      </c>
    </row>
    <row r="1855" spans="1:2" x14ac:dyDescent="0.2">
      <c r="A1855" s="1" t="s">
        <v>1857</v>
      </c>
      <c r="B1855" s="1" t="s">
        <v>3</v>
      </c>
    </row>
    <row r="1856" spans="1:2" x14ac:dyDescent="0.2">
      <c r="A1856" s="1" t="s">
        <v>1858</v>
      </c>
      <c r="B1856" s="1" t="s">
        <v>3</v>
      </c>
    </row>
    <row r="1857" spans="1:2" x14ac:dyDescent="0.2">
      <c r="A1857" s="1" t="s">
        <v>1859</v>
      </c>
      <c r="B1857" s="1" t="s">
        <v>3</v>
      </c>
    </row>
    <row r="1858" spans="1:2" x14ac:dyDescent="0.2">
      <c r="A1858" s="1" t="s">
        <v>1860</v>
      </c>
      <c r="B1858" s="1" t="s">
        <v>3</v>
      </c>
    </row>
    <row r="1859" spans="1:2" x14ac:dyDescent="0.2">
      <c r="A1859" s="1" t="s">
        <v>1861</v>
      </c>
      <c r="B1859" s="1" t="s">
        <v>3</v>
      </c>
    </row>
    <row r="1860" spans="1:2" x14ac:dyDescent="0.2">
      <c r="A1860" s="1" t="s">
        <v>1862</v>
      </c>
      <c r="B1860" s="1" t="s">
        <v>3</v>
      </c>
    </row>
    <row r="1861" spans="1:2" x14ac:dyDescent="0.2">
      <c r="A1861" s="1" t="s">
        <v>1863</v>
      </c>
      <c r="B1861" s="1" t="s">
        <v>3</v>
      </c>
    </row>
    <row r="1862" spans="1:2" x14ac:dyDescent="0.2">
      <c r="A1862" s="1" t="s">
        <v>1864</v>
      </c>
      <c r="B1862" s="1" t="s">
        <v>3</v>
      </c>
    </row>
    <row r="1863" spans="1:2" x14ac:dyDescent="0.2">
      <c r="A1863" s="1" t="s">
        <v>1865</v>
      </c>
      <c r="B1863" s="1" t="s">
        <v>3</v>
      </c>
    </row>
    <row r="1864" spans="1:2" x14ac:dyDescent="0.2">
      <c r="A1864" s="1" t="s">
        <v>1866</v>
      </c>
      <c r="B1864" s="1" t="s">
        <v>3</v>
      </c>
    </row>
    <row r="1865" spans="1:2" x14ac:dyDescent="0.2">
      <c r="A1865" s="1" t="s">
        <v>1867</v>
      </c>
      <c r="B1865" s="1" t="s">
        <v>3</v>
      </c>
    </row>
    <row r="1866" spans="1:2" x14ac:dyDescent="0.2">
      <c r="A1866" s="1" t="s">
        <v>1868</v>
      </c>
      <c r="B1866" s="1" t="s">
        <v>3</v>
      </c>
    </row>
    <row r="1867" spans="1:2" x14ac:dyDescent="0.2">
      <c r="A1867" s="1" t="s">
        <v>1869</v>
      </c>
      <c r="B1867" s="1" t="s">
        <v>3</v>
      </c>
    </row>
    <row r="1868" spans="1:2" x14ac:dyDescent="0.2">
      <c r="A1868" s="1" t="s">
        <v>1870</v>
      </c>
      <c r="B1868" s="1" t="s">
        <v>3</v>
      </c>
    </row>
    <row r="1869" spans="1:2" x14ac:dyDescent="0.2">
      <c r="A1869" s="1" t="s">
        <v>1871</v>
      </c>
      <c r="B1869" s="1" t="s">
        <v>3</v>
      </c>
    </row>
    <row r="1870" spans="1:2" x14ac:dyDescent="0.2">
      <c r="A1870" s="1" t="s">
        <v>1872</v>
      </c>
      <c r="B1870" s="1" t="s">
        <v>3</v>
      </c>
    </row>
    <row r="1871" spans="1:2" x14ac:dyDescent="0.2">
      <c r="A1871" s="1" t="s">
        <v>1873</v>
      </c>
      <c r="B1871" s="1" t="s">
        <v>3</v>
      </c>
    </row>
    <row r="1872" spans="1:2" x14ac:dyDescent="0.2">
      <c r="A1872" s="1" t="s">
        <v>1874</v>
      </c>
      <c r="B1872" s="1" t="s">
        <v>3</v>
      </c>
    </row>
    <row r="1873" spans="1:2" x14ac:dyDescent="0.2">
      <c r="A1873" s="1" t="s">
        <v>1875</v>
      </c>
      <c r="B1873" s="1" t="s">
        <v>3</v>
      </c>
    </row>
    <row r="1874" spans="1:2" x14ac:dyDescent="0.2">
      <c r="A1874" s="1" t="s">
        <v>1876</v>
      </c>
      <c r="B1874" s="1" t="s">
        <v>3</v>
      </c>
    </row>
    <row r="1875" spans="1:2" x14ac:dyDescent="0.2">
      <c r="A1875" s="1" t="s">
        <v>1877</v>
      </c>
      <c r="B1875" s="1" t="s">
        <v>3</v>
      </c>
    </row>
    <row r="1876" spans="1:2" x14ac:dyDescent="0.2">
      <c r="A1876" s="1" t="s">
        <v>1878</v>
      </c>
      <c r="B1876" s="1" t="s">
        <v>3</v>
      </c>
    </row>
    <row r="1877" spans="1:2" x14ac:dyDescent="0.2">
      <c r="A1877" s="1" t="s">
        <v>1879</v>
      </c>
      <c r="B1877" s="1" t="s">
        <v>3</v>
      </c>
    </row>
    <row r="1878" spans="1:2" x14ac:dyDescent="0.2">
      <c r="A1878" s="1" t="s">
        <v>1880</v>
      </c>
      <c r="B1878" s="1" t="s">
        <v>3</v>
      </c>
    </row>
    <row r="1879" spans="1:2" x14ac:dyDescent="0.2">
      <c r="A1879" s="1" t="s">
        <v>1881</v>
      </c>
      <c r="B1879" s="1" t="s">
        <v>3</v>
      </c>
    </row>
    <row r="1880" spans="1:2" x14ac:dyDescent="0.2">
      <c r="A1880" s="1" t="s">
        <v>1882</v>
      </c>
      <c r="B1880" s="1" t="s">
        <v>3</v>
      </c>
    </row>
    <row r="1881" spans="1:2" x14ac:dyDescent="0.2">
      <c r="A1881" s="1" t="s">
        <v>1883</v>
      </c>
      <c r="B1881" s="1" t="s">
        <v>3</v>
      </c>
    </row>
    <row r="1882" spans="1:2" x14ac:dyDescent="0.2">
      <c r="A1882" s="1" t="s">
        <v>1884</v>
      </c>
      <c r="B1882" s="1" t="s">
        <v>3</v>
      </c>
    </row>
    <row r="1883" spans="1:2" x14ac:dyDescent="0.2">
      <c r="A1883" s="1" t="s">
        <v>1885</v>
      </c>
      <c r="B1883" s="1" t="s">
        <v>3</v>
      </c>
    </row>
    <row r="1884" spans="1:2" x14ac:dyDescent="0.2">
      <c r="A1884" s="1" t="s">
        <v>1886</v>
      </c>
      <c r="B1884" s="1" t="s">
        <v>3</v>
      </c>
    </row>
    <row r="1885" spans="1:2" x14ac:dyDescent="0.2">
      <c r="A1885" s="1" t="s">
        <v>1887</v>
      </c>
      <c r="B1885" s="1" t="s">
        <v>3</v>
      </c>
    </row>
    <row r="1886" spans="1:2" x14ac:dyDescent="0.2">
      <c r="A1886" s="1" t="s">
        <v>1888</v>
      </c>
      <c r="B1886" s="1" t="s">
        <v>3</v>
      </c>
    </row>
    <row r="1887" spans="1:2" x14ac:dyDescent="0.2">
      <c r="A1887" s="1" t="s">
        <v>1889</v>
      </c>
      <c r="B1887" s="1" t="s">
        <v>3</v>
      </c>
    </row>
    <row r="1888" spans="1:2" x14ac:dyDescent="0.2">
      <c r="A1888" s="1" t="s">
        <v>1890</v>
      </c>
      <c r="B1888" s="1" t="s">
        <v>3</v>
      </c>
    </row>
    <row r="1889" spans="1:2" x14ac:dyDescent="0.2">
      <c r="A1889" s="1" t="s">
        <v>1891</v>
      </c>
      <c r="B1889" s="1" t="s">
        <v>3</v>
      </c>
    </row>
    <row r="1890" spans="1:2" x14ac:dyDescent="0.2">
      <c r="A1890" s="1" t="s">
        <v>1892</v>
      </c>
      <c r="B1890" s="1" t="s">
        <v>3</v>
      </c>
    </row>
    <row r="1891" spans="1:2" x14ac:dyDescent="0.2">
      <c r="A1891" s="1" t="s">
        <v>1893</v>
      </c>
      <c r="B1891" s="1" t="s">
        <v>3</v>
      </c>
    </row>
    <row r="1892" spans="1:2" x14ac:dyDescent="0.2">
      <c r="A1892" s="1" t="s">
        <v>1894</v>
      </c>
      <c r="B1892" s="1" t="s">
        <v>3</v>
      </c>
    </row>
    <row r="1893" spans="1:2" x14ac:dyDescent="0.2">
      <c r="A1893" s="1" t="s">
        <v>1895</v>
      </c>
      <c r="B1893" s="1" t="s">
        <v>3</v>
      </c>
    </row>
    <row r="1894" spans="1:2" x14ac:dyDescent="0.2">
      <c r="A1894" s="1" t="s">
        <v>1896</v>
      </c>
      <c r="B1894" s="1" t="s">
        <v>3</v>
      </c>
    </row>
    <row r="1895" spans="1:2" x14ac:dyDescent="0.2">
      <c r="A1895" s="1" t="s">
        <v>1897</v>
      </c>
      <c r="B1895" s="1" t="s">
        <v>3</v>
      </c>
    </row>
    <row r="1896" spans="1:2" x14ac:dyDescent="0.2">
      <c r="A1896" s="1" t="s">
        <v>1898</v>
      </c>
      <c r="B1896" s="1" t="s">
        <v>33</v>
      </c>
    </row>
    <row r="1897" spans="1:2" x14ac:dyDescent="0.2">
      <c r="A1897" s="1" t="s">
        <v>1899</v>
      </c>
      <c r="B1897" s="1" t="s">
        <v>3</v>
      </c>
    </row>
    <row r="1898" spans="1:2" x14ac:dyDescent="0.2">
      <c r="A1898" s="1" t="s">
        <v>1900</v>
      </c>
      <c r="B1898" s="1" t="s">
        <v>3</v>
      </c>
    </row>
    <row r="1899" spans="1:2" x14ac:dyDescent="0.2">
      <c r="A1899" s="1" t="s">
        <v>1901</v>
      </c>
      <c r="B1899" s="1" t="s">
        <v>3</v>
      </c>
    </row>
    <row r="1900" spans="1:2" x14ac:dyDescent="0.2">
      <c r="A1900" s="1" t="s">
        <v>1902</v>
      </c>
      <c r="B1900" s="1" t="s">
        <v>3</v>
      </c>
    </row>
    <row r="1901" spans="1:2" x14ac:dyDescent="0.2">
      <c r="A1901" s="1" t="s">
        <v>1903</v>
      </c>
      <c r="B1901" s="1" t="s">
        <v>3</v>
      </c>
    </row>
    <row r="1902" spans="1:2" x14ac:dyDescent="0.2">
      <c r="A1902" s="1" t="s">
        <v>1904</v>
      </c>
      <c r="B1902" s="1" t="s">
        <v>3</v>
      </c>
    </row>
    <row r="1903" spans="1:2" x14ac:dyDescent="0.2">
      <c r="A1903" s="1" t="s">
        <v>1905</v>
      </c>
      <c r="B1903" s="1" t="s">
        <v>3</v>
      </c>
    </row>
    <row r="1904" spans="1:2" x14ac:dyDescent="0.2">
      <c r="A1904" s="1" t="s">
        <v>1906</v>
      </c>
      <c r="B1904" s="1" t="s">
        <v>3</v>
      </c>
    </row>
    <row r="1905" spans="1:2" x14ac:dyDescent="0.2">
      <c r="A1905" s="1" t="s">
        <v>1907</v>
      </c>
      <c r="B1905" s="1" t="s">
        <v>3</v>
      </c>
    </row>
    <row r="1906" spans="1:2" x14ac:dyDescent="0.2">
      <c r="A1906" s="1" t="s">
        <v>1908</v>
      </c>
      <c r="B1906" s="1" t="s">
        <v>3</v>
      </c>
    </row>
    <row r="1907" spans="1:2" x14ac:dyDescent="0.2">
      <c r="A1907" s="1" t="s">
        <v>1909</v>
      </c>
      <c r="B1907" s="1" t="s">
        <v>3</v>
      </c>
    </row>
    <row r="1908" spans="1:2" x14ac:dyDescent="0.2">
      <c r="A1908" s="1" t="s">
        <v>1910</v>
      </c>
      <c r="B1908" s="1" t="s">
        <v>3</v>
      </c>
    </row>
    <row r="1909" spans="1:2" x14ac:dyDescent="0.2">
      <c r="A1909" s="1" t="s">
        <v>1911</v>
      </c>
      <c r="B1909" s="1" t="s">
        <v>3</v>
      </c>
    </row>
    <row r="1910" spans="1:2" x14ac:dyDescent="0.2">
      <c r="A1910" s="1" t="s">
        <v>1912</v>
      </c>
      <c r="B1910" s="1" t="s">
        <v>3</v>
      </c>
    </row>
    <row r="1911" spans="1:2" x14ac:dyDescent="0.2">
      <c r="A1911" s="1" t="s">
        <v>1913</v>
      </c>
      <c r="B1911" s="1" t="s">
        <v>3</v>
      </c>
    </row>
    <row r="1912" spans="1:2" x14ac:dyDescent="0.2">
      <c r="A1912" s="1" t="s">
        <v>1914</v>
      </c>
      <c r="B1912" s="1" t="s">
        <v>3</v>
      </c>
    </row>
    <row r="1913" spans="1:2" x14ac:dyDescent="0.2">
      <c r="A1913" s="1" t="s">
        <v>1915</v>
      </c>
      <c r="B1913" s="1" t="s">
        <v>3</v>
      </c>
    </row>
    <row r="1914" spans="1:2" x14ac:dyDescent="0.2">
      <c r="A1914" s="1" t="s">
        <v>1916</v>
      </c>
      <c r="B1914" s="1" t="s">
        <v>3</v>
      </c>
    </row>
    <row r="1915" spans="1:2" x14ac:dyDescent="0.2">
      <c r="A1915" s="1" t="s">
        <v>1917</v>
      </c>
      <c r="B1915" s="1" t="s">
        <v>3</v>
      </c>
    </row>
    <row r="1916" spans="1:2" x14ac:dyDescent="0.2">
      <c r="A1916" s="1" t="s">
        <v>1918</v>
      </c>
      <c r="B1916" s="1" t="s">
        <v>3</v>
      </c>
    </row>
    <row r="1917" spans="1:2" x14ac:dyDescent="0.2">
      <c r="A1917" s="1" t="s">
        <v>1919</v>
      </c>
      <c r="B1917" s="1" t="s">
        <v>3</v>
      </c>
    </row>
    <row r="1918" spans="1:2" x14ac:dyDescent="0.2">
      <c r="A1918" s="1" t="s">
        <v>1920</v>
      </c>
      <c r="B1918" s="1" t="s">
        <v>3</v>
      </c>
    </row>
    <row r="1919" spans="1:2" x14ac:dyDescent="0.2">
      <c r="A1919" s="1" t="s">
        <v>1921</v>
      </c>
      <c r="B1919" s="1" t="s">
        <v>3</v>
      </c>
    </row>
    <row r="1920" spans="1:2" x14ac:dyDescent="0.2">
      <c r="A1920" s="1" t="s">
        <v>1922</v>
      </c>
      <c r="B1920" s="1" t="s">
        <v>3</v>
      </c>
    </row>
    <row r="1921" spans="1:2" x14ac:dyDescent="0.2">
      <c r="A1921" s="1" t="s">
        <v>1923</v>
      </c>
      <c r="B1921" s="1" t="s">
        <v>3</v>
      </c>
    </row>
    <row r="1922" spans="1:2" x14ac:dyDescent="0.2">
      <c r="A1922" s="1" t="s">
        <v>1924</v>
      </c>
      <c r="B1922" s="1" t="s">
        <v>3</v>
      </c>
    </row>
    <row r="1923" spans="1:2" x14ac:dyDescent="0.2">
      <c r="A1923" s="1" t="s">
        <v>1925</v>
      </c>
      <c r="B1923" s="1" t="s">
        <v>3</v>
      </c>
    </row>
    <row r="1924" spans="1:2" x14ac:dyDescent="0.2">
      <c r="A1924" s="1" t="s">
        <v>1926</v>
      </c>
      <c r="B1924" s="1" t="s">
        <v>3</v>
      </c>
    </row>
    <row r="1925" spans="1:2" x14ac:dyDescent="0.2">
      <c r="A1925" s="1" t="s">
        <v>1927</v>
      </c>
      <c r="B1925" s="1" t="s">
        <v>3</v>
      </c>
    </row>
    <row r="1926" spans="1:2" x14ac:dyDescent="0.2">
      <c r="A1926" s="1" t="s">
        <v>1928</v>
      </c>
      <c r="B1926" s="1" t="s">
        <v>3</v>
      </c>
    </row>
    <row r="1927" spans="1:2" x14ac:dyDescent="0.2">
      <c r="A1927" s="1" t="s">
        <v>1929</v>
      </c>
      <c r="B1927" s="1" t="s">
        <v>3</v>
      </c>
    </row>
    <row r="1928" spans="1:2" x14ac:dyDescent="0.2">
      <c r="A1928" s="1" t="s">
        <v>1930</v>
      </c>
      <c r="B1928" s="1" t="s">
        <v>3</v>
      </c>
    </row>
    <row r="1929" spans="1:2" x14ac:dyDescent="0.2">
      <c r="A1929" s="1" t="s">
        <v>1931</v>
      </c>
      <c r="B1929" s="1" t="s">
        <v>3</v>
      </c>
    </row>
    <row r="1930" spans="1:2" x14ac:dyDescent="0.2">
      <c r="A1930" s="1" t="s">
        <v>1932</v>
      </c>
      <c r="B1930" s="1" t="s">
        <v>3</v>
      </c>
    </row>
    <row r="1931" spans="1:2" x14ac:dyDescent="0.2">
      <c r="A1931" s="1" t="s">
        <v>1933</v>
      </c>
      <c r="B1931" s="1" t="s">
        <v>33</v>
      </c>
    </row>
    <row r="1932" spans="1:2" x14ac:dyDescent="0.2">
      <c r="A1932" s="1" t="s">
        <v>1934</v>
      </c>
      <c r="B1932" s="1" t="s">
        <v>3</v>
      </c>
    </row>
    <row r="1933" spans="1:2" x14ac:dyDescent="0.2">
      <c r="A1933" s="1" t="s">
        <v>1935</v>
      </c>
      <c r="B1933" s="1" t="s">
        <v>3</v>
      </c>
    </row>
    <row r="1934" spans="1:2" x14ac:dyDescent="0.2">
      <c r="A1934" s="1" t="s">
        <v>1936</v>
      </c>
      <c r="B1934" s="1" t="s">
        <v>3</v>
      </c>
    </row>
    <row r="1935" spans="1:2" x14ac:dyDescent="0.2">
      <c r="A1935" s="1" t="s">
        <v>1937</v>
      </c>
      <c r="B1935" s="1" t="s">
        <v>3</v>
      </c>
    </row>
    <row r="1936" spans="1:2" x14ac:dyDescent="0.2">
      <c r="A1936" s="1" t="s">
        <v>1938</v>
      </c>
      <c r="B1936" s="1" t="s">
        <v>3</v>
      </c>
    </row>
    <row r="1937" spans="1:2" x14ac:dyDescent="0.2">
      <c r="A1937" s="1" t="s">
        <v>1939</v>
      </c>
      <c r="B1937" s="1" t="s">
        <v>3</v>
      </c>
    </row>
    <row r="1938" spans="1:2" x14ac:dyDescent="0.2">
      <c r="A1938" s="1" t="s">
        <v>1940</v>
      </c>
      <c r="B1938" s="1" t="s">
        <v>3</v>
      </c>
    </row>
    <row r="1939" spans="1:2" x14ac:dyDescent="0.2">
      <c r="A1939" s="1" t="s">
        <v>1941</v>
      </c>
      <c r="B1939" s="1" t="s">
        <v>3</v>
      </c>
    </row>
    <row r="1940" spans="1:2" x14ac:dyDescent="0.2">
      <c r="A1940" s="1" t="s">
        <v>1942</v>
      </c>
      <c r="B1940" s="1" t="s">
        <v>3</v>
      </c>
    </row>
    <row r="1941" spans="1:2" x14ac:dyDescent="0.2">
      <c r="A1941" s="1" t="s">
        <v>1943</v>
      </c>
      <c r="B1941" s="1" t="s">
        <v>3</v>
      </c>
    </row>
    <row r="1942" spans="1:2" x14ac:dyDescent="0.2">
      <c r="A1942" s="1" t="s">
        <v>1944</v>
      </c>
      <c r="B1942" s="1" t="s">
        <v>3</v>
      </c>
    </row>
    <row r="1943" spans="1:2" x14ac:dyDescent="0.2">
      <c r="A1943" s="1" t="s">
        <v>1945</v>
      </c>
      <c r="B1943" s="1" t="s">
        <v>3</v>
      </c>
    </row>
    <row r="1944" spans="1:2" x14ac:dyDescent="0.2">
      <c r="A1944" s="1" t="s">
        <v>1946</v>
      </c>
      <c r="B1944" s="1" t="s">
        <v>3</v>
      </c>
    </row>
    <row r="1945" spans="1:2" x14ac:dyDescent="0.2">
      <c r="A1945" s="1" t="s">
        <v>1947</v>
      </c>
      <c r="B1945" s="1" t="s">
        <v>3</v>
      </c>
    </row>
    <row r="1946" spans="1:2" x14ac:dyDescent="0.2">
      <c r="A1946" s="1" t="s">
        <v>1948</v>
      </c>
      <c r="B1946" s="1" t="s">
        <v>3</v>
      </c>
    </row>
    <row r="1947" spans="1:2" x14ac:dyDescent="0.2">
      <c r="A1947" s="1" t="s">
        <v>1949</v>
      </c>
      <c r="B1947" s="1" t="s">
        <v>3</v>
      </c>
    </row>
    <row r="1948" spans="1:2" x14ac:dyDescent="0.2">
      <c r="A1948" s="1" t="s">
        <v>1950</v>
      </c>
      <c r="B1948" s="1" t="s">
        <v>33</v>
      </c>
    </row>
    <row r="1949" spans="1:2" x14ac:dyDescent="0.2">
      <c r="A1949" s="1" t="s">
        <v>1951</v>
      </c>
      <c r="B1949" s="1" t="s">
        <v>3</v>
      </c>
    </row>
    <row r="1950" spans="1:2" x14ac:dyDescent="0.2">
      <c r="A1950" s="1" t="s">
        <v>1952</v>
      </c>
      <c r="B1950" s="1" t="s">
        <v>3</v>
      </c>
    </row>
    <row r="1951" spans="1:2" x14ac:dyDescent="0.2">
      <c r="A1951" s="1" t="s">
        <v>1953</v>
      </c>
      <c r="B1951" s="1" t="s">
        <v>3</v>
      </c>
    </row>
    <row r="1952" spans="1:2" x14ac:dyDescent="0.2">
      <c r="A1952" s="1" t="s">
        <v>1954</v>
      </c>
      <c r="B1952" s="1" t="s">
        <v>3</v>
      </c>
    </row>
    <row r="1953" spans="1:2" x14ac:dyDescent="0.2">
      <c r="A1953" s="1" t="s">
        <v>1955</v>
      </c>
      <c r="B1953" s="1" t="s">
        <v>3</v>
      </c>
    </row>
    <row r="1954" spans="1:2" x14ac:dyDescent="0.2">
      <c r="A1954" s="1" t="s">
        <v>1956</v>
      </c>
      <c r="B1954" s="1" t="s">
        <v>33</v>
      </c>
    </row>
    <row r="1955" spans="1:2" x14ac:dyDescent="0.2">
      <c r="A1955" s="1" t="s">
        <v>1957</v>
      </c>
      <c r="B1955" s="1" t="s">
        <v>3</v>
      </c>
    </row>
    <row r="1956" spans="1:2" x14ac:dyDescent="0.2">
      <c r="A1956" s="1" t="s">
        <v>1958</v>
      </c>
      <c r="B1956" s="1" t="s">
        <v>33</v>
      </c>
    </row>
    <row r="1957" spans="1:2" x14ac:dyDescent="0.2">
      <c r="A1957" s="1" t="s">
        <v>1959</v>
      </c>
      <c r="B1957" s="1" t="s">
        <v>3</v>
      </c>
    </row>
    <row r="1958" spans="1:2" x14ac:dyDescent="0.2">
      <c r="A1958" s="1" t="s">
        <v>1960</v>
      </c>
      <c r="B1958" s="1" t="s">
        <v>3</v>
      </c>
    </row>
    <row r="1959" spans="1:2" x14ac:dyDescent="0.2">
      <c r="A1959" s="1" t="s">
        <v>1961</v>
      </c>
      <c r="B1959" s="1" t="s">
        <v>3</v>
      </c>
    </row>
    <row r="1960" spans="1:2" x14ac:dyDescent="0.2">
      <c r="A1960" s="1" t="s">
        <v>1962</v>
      </c>
      <c r="B1960" s="1" t="s">
        <v>3</v>
      </c>
    </row>
    <row r="1961" spans="1:2" x14ac:dyDescent="0.2">
      <c r="A1961" s="1" t="s">
        <v>1963</v>
      </c>
      <c r="B1961" s="1" t="s">
        <v>3</v>
      </c>
    </row>
    <row r="1962" spans="1:2" x14ac:dyDescent="0.2">
      <c r="A1962" s="1" t="s">
        <v>1964</v>
      </c>
      <c r="B1962" s="1" t="s">
        <v>3</v>
      </c>
    </row>
    <row r="1963" spans="1:2" x14ac:dyDescent="0.2">
      <c r="A1963" s="1" t="s">
        <v>1965</v>
      </c>
      <c r="B1963" s="1" t="s">
        <v>3</v>
      </c>
    </row>
    <row r="1964" spans="1:2" x14ac:dyDescent="0.2">
      <c r="A1964" s="1" t="s">
        <v>1966</v>
      </c>
      <c r="B1964" s="1" t="s">
        <v>3</v>
      </c>
    </row>
    <row r="1965" spans="1:2" x14ac:dyDescent="0.2">
      <c r="A1965" s="1" t="s">
        <v>1967</v>
      </c>
      <c r="B1965" s="1" t="s">
        <v>3</v>
      </c>
    </row>
    <row r="1966" spans="1:2" x14ac:dyDescent="0.2">
      <c r="A1966" s="1" t="s">
        <v>1968</v>
      </c>
      <c r="B1966" s="1" t="s">
        <v>3</v>
      </c>
    </row>
    <row r="1967" spans="1:2" x14ac:dyDescent="0.2">
      <c r="A1967" s="1" t="s">
        <v>1969</v>
      </c>
      <c r="B1967" s="1" t="s">
        <v>3</v>
      </c>
    </row>
    <row r="1968" spans="1:2" x14ac:dyDescent="0.2">
      <c r="A1968" s="1" t="s">
        <v>1970</v>
      </c>
      <c r="B1968" s="1" t="s">
        <v>3</v>
      </c>
    </row>
    <row r="1969" spans="1:2" x14ac:dyDescent="0.2">
      <c r="A1969" s="1" t="s">
        <v>1971</v>
      </c>
      <c r="B1969" s="1" t="s">
        <v>3</v>
      </c>
    </row>
    <row r="1970" spans="1:2" x14ac:dyDescent="0.2">
      <c r="A1970" s="1" t="s">
        <v>1972</v>
      </c>
      <c r="B1970" s="1" t="s">
        <v>3</v>
      </c>
    </row>
    <row r="1971" spans="1:2" x14ac:dyDescent="0.2">
      <c r="A1971" s="1" t="s">
        <v>1973</v>
      </c>
      <c r="B1971" s="1" t="s">
        <v>3</v>
      </c>
    </row>
    <row r="1972" spans="1:2" x14ac:dyDescent="0.2">
      <c r="A1972" s="1" t="s">
        <v>1974</v>
      </c>
      <c r="B1972" s="1" t="s">
        <v>3</v>
      </c>
    </row>
    <row r="1973" spans="1:2" x14ac:dyDescent="0.2">
      <c r="A1973" s="1" t="s">
        <v>1975</v>
      </c>
      <c r="B1973" s="1" t="s">
        <v>3</v>
      </c>
    </row>
    <row r="1974" spans="1:2" x14ac:dyDescent="0.2">
      <c r="A1974" s="1" t="s">
        <v>1976</v>
      </c>
      <c r="B1974" s="1" t="s">
        <v>3</v>
      </c>
    </row>
    <row r="1975" spans="1:2" x14ac:dyDescent="0.2">
      <c r="A1975" s="1" t="s">
        <v>1977</v>
      </c>
      <c r="B1975" s="1" t="s">
        <v>3</v>
      </c>
    </row>
    <row r="1976" spans="1:2" x14ac:dyDescent="0.2">
      <c r="A1976" s="1" t="s">
        <v>1978</v>
      </c>
      <c r="B1976" s="1" t="s">
        <v>3</v>
      </c>
    </row>
    <row r="1977" spans="1:2" x14ac:dyDescent="0.2">
      <c r="A1977" s="1" t="s">
        <v>1979</v>
      </c>
      <c r="B1977" s="1" t="s">
        <v>3</v>
      </c>
    </row>
    <row r="1978" spans="1:2" x14ac:dyDescent="0.2">
      <c r="A1978" s="1" t="s">
        <v>1980</v>
      </c>
      <c r="B1978" s="1" t="s">
        <v>3</v>
      </c>
    </row>
    <row r="1979" spans="1:2" x14ac:dyDescent="0.2">
      <c r="A1979" s="1" t="s">
        <v>1981</v>
      </c>
      <c r="B1979" s="1" t="s">
        <v>3</v>
      </c>
    </row>
    <row r="1980" spans="1:2" x14ac:dyDescent="0.2">
      <c r="A1980" s="1" t="s">
        <v>1982</v>
      </c>
      <c r="B1980" s="1" t="s">
        <v>33</v>
      </c>
    </row>
    <row r="1981" spans="1:2" x14ac:dyDescent="0.2">
      <c r="A1981" s="1" t="s">
        <v>1983</v>
      </c>
      <c r="B1981" s="1" t="s">
        <v>3</v>
      </c>
    </row>
    <row r="1982" spans="1:2" x14ac:dyDescent="0.2">
      <c r="A1982" s="1" t="s">
        <v>1984</v>
      </c>
      <c r="B1982" s="1" t="s">
        <v>3</v>
      </c>
    </row>
    <row r="1983" spans="1:2" x14ac:dyDescent="0.2">
      <c r="A1983" s="1" t="s">
        <v>1985</v>
      </c>
      <c r="B1983" s="1" t="s">
        <v>3</v>
      </c>
    </row>
    <row r="1984" spans="1:2" x14ac:dyDescent="0.2">
      <c r="A1984" s="1" t="s">
        <v>1986</v>
      </c>
      <c r="B1984" s="1" t="s">
        <v>3</v>
      </c>
    </row>
    <row r="1985" spans="1:2" x14ac:dyDescent="0.2">
      <c r="A1985" s="1" t="s">
        <v>1987</v>
      </c>
      <c r="B1985" s="1" t="s">
        <v>3</v>
      </c>
    </row>
    <row r="1986" spans="1:2" x14ac:dyDescent="0.2">
      <c r="A1986" s="1" t="s">
        <v>1988</v>
      </c>
      <c r="B1986" s="1" t="s">
        <v>3</v>
      </c>
    </row>
    <row r="1987" spans="1:2" x14ac:dyDescent="0.2">
      <c r="A1987" s="1" t="s">
        <v>1989</v>
      </c>
      <c r="B1987" s="1" t="s">
        <v>3</v>
      </c>
    </row>
    <row r="1988" spans="1:2" x14ac:dyDescent="0.2">
      <c r="A1988" s="1" t="s">
        <v>1990</v>
      </c>
      <c r="B1988" s="1" t="s">
        <v>3</v>
      </c>
    </row>
    <row r="1989" spans="1:2" x14ac:dyDescent="0.2">
      <c r="A1989" s="1" t="s">
        <v>1991</v>
      </c>
      <c r="B1989" s="1" t="s">
        <v>3</v>
      </c>
    </row>
    <row r="1990" spans="1:2" x14ac:dyDescent="0.2">
      <c r="A1990" s="1" t="s">
        <v>1992</v>
      </c>
      <c r="B1990" s="1" t="s">
        <v>3</v>
      </c>
    </row>
    <row r="1991" spans="1:2" x14ac:dyDescent="0.2">
      <c r="A1991" s="1" t="s">
        <v>1993</v>
      </c>
      <c r="B1991" s="1" t="s">
        <v>33</v>
      </c>
    </row>
    <row r="1992" spans="1:2" x14ac:dyDescent="0.2">
      <c r="A1992" s="1" t="s">
        <v>1994</v>
      </c>
      <c r="B1992" s="1" t="s">
        <v>33</v>
      </c>
    </row>
    <row r="1993" spans="1:2" x14ac:dyDescent="0.2">
      <c r="A1993" s="1" t="s">
        <v>1995</v>
      </c>
      <c r="B1993" s="1" t="s">
        <v>3</v>
      </c>
    </row>
    <row r="1994" spans="1:2" x14ac:dyDescent="0.2">
      <c r="A1994" s="1" t="s">
        <v>1996</v>
      </c>
      <c r="B1994" s="1" t="s">
        <v>3</v>
      </c>
    </row>
    <row r="1995" spans="1:2" x14ac:dyDescent="0.2">
      <c r="A1995" s="1" t="s">
        <v>1997</v>
      </c>
      <c r="B1995" s="1" t="s">
        <v>3</v>
      </c>
    </row>
    <row r="1996" spans="1:2" x14ac:dyDescent="0.2">
      <c r="A1996" s="1" t="s">
        <v>1998</v>
      </c>
      <c r="B1996" s="1" t="s">
        <v>3</v>
      </c>
    </row>
    <row r="1997" spans="1:2" x14ac:dyDescent="0.2">
      <c r="A1997" s="1" t="s">
        <v>1999</v>
      </c>
      <c r="B1997" s="1" t="s">
        <v>3</v>
      </c>
    </row>
    <row r="1998" spans="1:2" x14ac:dyDescent="0.2">
      <c r="A1998" s="1" t="s">
        <v>2000</v>
      </c>
      <c r="B1998" s="1" t="s">
        <v>3</v>
      </c>
    </row>
    <row r="1999" spans="1:2" x14ac:dyDescent="0.2">
      <c r="A1999" s="1" t="s">
        <v>2001</v>
      </c>
      <c r="B1999" s="1" t="s">
        <v>3</v>
      </c>
    </row>
    <row r="2000" spans="1:2" x14ac:dyDescent="0.2">
      <c r="A2000" s="1" t="s">
        <v>2002</v>
      </c>
      <c r="B2000" s="1" t="s">
        <v>3</v>
      </c>
    </row>
    <row r="2001" spans="1:2" x14ac:dyDescent="0.2">
      <c r="A2001" s="1" t="s">
        <v>2003</v>
      </c>
      <c r="B2001" s="1" t="s">
        <v>3</v>
      </c>
    </row>
    <row r="2002" spans="1:2" x14ac:dyDescent="0.2">
      <c r="A2002" s="1" t="s">
        <v>2004</v>
      </c>
      <c r="B2002" s="1" t="s">
        <v>3</v>
      </c>
    </row>
    <row r="2003" spans="1:2" x14ac:dyDescent="0.2">
      <c r="A2003" s="1" t="s">
        <v>2005</v>
      </c>
      <c r="B2003" s="1" t="s">
        <v>3</v>
      </c>
    </row>
    <row r="2004" spans="1:2" x14ac:dyDescent="0.2">
      <c r="A2004" s="1" t="s">
        <v>2006</v>
      </c>
      <c r="B2004" s="1" t="s">
        <v>3</v>
      </c>
    </row>
    <row r="2005" spans="1:2" x14ac:dyDescent="0.2">
      <c r="A2005" s="1" t="s">
        <v>2007</v>
      </c>
      <c r="B2005" s="1" t="s">
        <v>3</v>
      </c>
    </row>
    <row r="2006" spans="1:2" x14ac:dyDescent="0.2">
      <c r="A2006" s="1" t="s">
        <v>2008</v>
      </c>
      <c r="B2006" s="1" t="s">
        <v>3</v>
      </c>
    </row>
    <row r="2007" spans="1:2" x14ac:dyDescent="0.2">
      <c r="A2007" s="1" t="s">
        <v>2009</v>
      </c>
      <c r="B2007" s="1" t="s">
        <v>3</v>
      </c>
    </row>
    <row r="2008" spans="1:2" x14ac:dyDescent="0.2">
      <c r="A2008" s="1" t="s">
        <v>2010</v>
      </c>
      <c r="B2008" s="1" t="s">
        <v>3</v>
      </c>
    </row>
    <row r="2009" spans="1:2" x14ac:dyDescent="0.2">
      <c r="A2009" s="1" t="s">
        <v>2011</v>
      </c>
      <c r="B2009" s="1" t="s">
        <v>3</v>
      </c>
    </row>
    <row r="2010" spans="1:2" x14ac:dyDescent="0.2">
      <c r="A2010" s="1" t="s">
        <v>2012</v>
      </c>
      <c r="B2010" s="1" t="s">
        <v>3</v>
      </c>
    </row>
    <row r="2011" spans="1:2" x14ac:dyDescent="0.2">
      <c r="A2011" s="1" t="s">
        <v>2013</v>
      </c>
      <c r="B2011" s="1" t="s">
        <v>3</v>
      </c>
    </row>
    <row r="2012" spans="1:2" x14ac:dyDescent="0.2">
      <c r="A2012" s="1" t="s">
        <v>2014</v>
      </c>
      <c r="B2012" s="1" t="s">
        <v>3</v>
      </c>
    </row>
    <row r="2013" spans="1:2" x14ac:dyDescent="0.2">
      <c r="A2013" s="1" t="s">
        <v>2015</v>
      </c>
      <c r="B2013" s="1" t="s">
        <v>3</v>
      </c>
    </row>
    <row r="2014" spans="1:2" x14ac:dyDescent="0.2">
      <c r="A2014" s="1" t="s">
        <v>2016</v>
      </c>
      <c r="B2014" s="1" t="s">
        <v>3</v>
      </c>
    </row>
    <row r="2015" spans="1:2" x14ac:dyDescent="0.2">
      <c r="A2015" s="1" t="s">
        <v>2017</v>
      </c>
      <c r="B2015" s="1" t="s">
        <v>3</v>
      </c>
    </row>
    <row r="2016" spans="1:2" x14ac:dyDescent="0.2">
      <c r="A2016" s="1" t="s">
        <v>2018</v>
      </c>
      <c r="B2016" s="1" t="s">
        <v>3</v>
      </c>
    </row>
    <row r="2017" spans="1:2" x14ac:dyDescent="0.2">
      <c r="A2017" s="1" t="s">
        <v>2019</v>
      </c>
      <c r="B2017" s="1" t="s">
        <v>3</v>
      </c>
    </row>
    <row r="2018" spans="1:2" x14ac:dyDescent="0.2">
      <c r="A2018" s="1" t="s">
        <v>2020</v>
      </c>
      <c r="B2018" s="1" t="s">
        <v>3</v>
      </c>
    </row>
    <row r="2019" spans="1:2" x14ac:dyDescent="0.2">
      <c r="A2019" s="1" t="s">
        <v>2021</v>
      </c>
      <c r="B2019" s="1" t="s">
        <v>3</v>
      </c>
    </row>
    <row r="2020" spans="1:2" x14ac:dyDescent="0.2">
      <c r="A2020" s="1" t="s">
        <v>2022</v>
      </c>
      <c r="B2020" s="1" t="s">
        <v>3</v>
      </c>
    </row>
    <row r="2021" spans="1:2" x14ac:dyDescent="0.2">
      <c r="A2021" s="1" t="s">
        <v>2023</v>
      </c>
      <c r="B2021" s="1" t="s">
        <v>3</v>
      </c>
    </row>
    <row r="2022" spans="1:2" x14ac:dyDescent="0.2">
      <c r="A2022" s="1" t="s">
        <v>2024</v>
      </c>
      <c r="B2022" s="1" t="s">
        <v>3</v>
      </c>
    </row>
    <row r="2023" spans="1:2" x14ac:dyDescent="0.2">
      <c r="A2023" s="1" t="s">
        <v>2025</v>
      </c>
      <c r="B2023" s="1" t="s">
        <v>3</v>
      </c>
    </row>
    <row r="2024" spans="1:2" x14ac:dyDescent="0.2">
      <c r="A2024" s="1" t="s">
        <v>2026</v>
      </c>
      <c r="B2024" s="1" t="s">
        <v>3</v>
      </c>
    </row>
    <row r="2025" spans="1:2" x14ac:dyDescent="0.2">
      <c r="A2025" s="1" t="s">
        <v>2027</v>
      </c>
      <c r="B2025" s="1" t="s">
        <v>3</v>
      </c>
    </row>
    <row r="2026" spans="1:2" x14ac:dyDescent="0.2">
      <c r="A2026" s="1" t="s">
        <v>2028</v>
      </c>
      <c r="B2026" s="1" t="s">
        <v>3</v>
      </c>
    </row>
    <row r="2027" spans="1:2" x14ac:dyDescent="0.2">
      <c r="A2027" s="1" t="s">
        <v>2029</v>
      </c>
      <c r="B2027" s="1" t="s">
        <v>3</v>
      </c>
    </row>
    <row r="2028" spans="1:2" x14ac:dyDescent="0.2">
      <c r="A2028" s="1" t="s">
        <v>2030</v>
      </c>
      <c r="B2028" s="1" t="s">
        <v>3</v>
      </c>
    </row>
    <row r="2029" spans="1:2" x14ac:dyDescent="0.2">
      <c r="A2029" s="1" t="s">
        <v>2031</v>
      </c>
      <c r="B2029" s="1" t="s">
        <v>3</v>
      </c>
    </row>
    <row r="2030" spans="1:2" x14ac:dyDescent="0.2">
      <c r="A2030" s="1" t="s">
        <v>2032</v>
      </c>
      <c r="B2030" s="1" t="s">
        <v>3</v>
      </c>
    </row>
    <row r="2031" spans="1:2" x14ac:dyDescent="0.2">
      <c r="A2031" s="1" t="s">
        <v>2033</v>
      </c>
      <c r="B2031" s="1" t="s">
        <v>3</v>
      </c>
    </row>
    <row r="2032" spans="1:2" x14ac:dyDescent="0.2">
      <c r="A2032" s="1" t="s">
        <v>2034</v>
      </c>
      <c r="B2032" s="1" t="s">
        <v>3</v>
      </c>
    </row>
    <row r="2033" spans="1:2" x14ac:dyDescent="0.2">
      <c r="A2033" s="1" t="s">
        <v>2035</v>
      </c>
      <c r="B2033" s="1" t="s">
        <v>3</v>
      </c>
    </row>
    <row r="2034" spans="1:2" x14ac:dyDescent="0.2">
      <c r="A2034" s="1" t="s">
        <v>2036</v>
      </c>
      <c r="B2034" s="1" t="s">
        <v>3</v>
      </c>
    </row>
    <row r="2035" spans="1:2" x14ac:dyDescent="0.2">
      <c r="A2035" s="1" t="s">
        <v>2037</v>
      </c>
      <c r="B2035" s="1" t="s">
        <v>3</v>
      </c>
    </row>
    <row r="2036" spans="1:2" x14ac:dyDescent="0.2">
      <c r="A2036" s="1" t="s">
        <v>2038</v>
      </c>
      <c r="B2036" s="1" t="s">
        <v>3</v>
      </c>
    </row>
    <row r="2037" spans="1:2" x14ac:dyDescent="0.2">
      <c r="A2037" s="1" t="s">
        <v>2039</v>
      </c>
      <c r="B2037" s="1" t="s">
        <v>3</v>
      </c>
    </row>
    <row r="2038" spans="1:2" x14ac:dyDescent="0.2">
      <c r="A2038" s="1" t="s">
        <v>2040</v>
      </c>
      <c r="B2038" s="1" t="s">
        <v>3</v>
      </c>
    </row>
    <row r="2039" spans="1:2" x14ac:dyDescent="0.2">
      <c r="A2039" s="1" t="s">
        <v>2041</v>
      </c>
      <c r="B2039" s="1" t="s">
        <v>3</v>
      </c>
    </row>
    <row r="2040" spans="1:2" x14ac:dyDescent="0.2">
      <c r="A2040" s="1" t="s">
        <v>2042</v>
      </c>
      <c r="B2040" s="1" t="s">
        <v>3</v>
      </c>
    </row>
    <row r="2041" spans="1:2" x14ac:dyDescent="0.2">
      <c r="A2041" s="1" t="s">
        <v>2043</v>
      </c>
      <c r="B2041" s="1" t="s">
        <v>3</v>
      </c>
    </row>
    <row r="2042" spans="1:2" x14ac:dyDescent="0.2">
      <c r="A2042" s="1" t="s">
        <v>2044</v>
      </c>
      <c r="B2042" s="1" t="s">
        <v>33</v>
      </c>
    </row>
    <row r="2043" spans="1:2" x14ac:dyDescent="0.2">
      <c r="A2043" s="1" t="s">
        <v>2045</v>
      </c>
      <c r="B2043" s="1" t="s">
        <v>3</v>
      </c>
    </row>
    <row r="2044" spans="1:2" x14ac:dyDescent="0.2">
      <c r="A2044" s="1" t="s">
        <v>2046</v>
      </c>
      <c r="B2044" s="1" t="s">
        <v>3</v>
      </c>
    </row>
    <row r="2045" spans="1:2" x14ac:dyDescent="0.2">
      <c r="A2045" s="1" t="s">
        <v>2047</v>
      </c>
      <c r="B2045" s="1" t="s">
        <v>3</v>
      </c>
    </row>
    <row r="2046" spans="1:2" x14ac:dyDescent="0.2">
      <c r="A2046" s="1" t="s">
        <v>2048</v>
      </c>
      <c r="B2046" s="1" t="s">
        <v>3</v>
      </c>
    </row>
    <row r="2047" spans="1:2" x14ac:dyDescent="0.2">
      <c r="A2047" s="1" t="s">
        <v>2049</v>
      </c>
      <c r="B2047" s="1" t="s">
        <v>3</v>
      </c>
    </row>
    <row r="2048" spans="1:2" x14ac:dyDescent="0.2">
      <c r="A2048" s="1" t="s">
        <v>2050</v>
      </c>
      <c r="B2048" s="1" t="s">
        <v>3</v>
      </c>
    </row>
    <row r="2049" spans="1:2" x14ac:dyDescent="0.2">
      <c r="A2049" s="1" t="s">
        <v>2051</v>
      </c>
      <c r="B2049" s="1" t="s">
        <v>3</v>
      </c>
    </row>
    <row r="2050" spans="1:2" x14ac:dyDescent="0.2">
      <c r="A2050" s="1" t="s">
        <v>2052</v>
      </c>
      <c r="B2050" s="1" t="s">
        <v>3</v>
      </c>
    </row>
    <row r="2051" spans="1:2" x14ac:dyDescent="0.2">
      <c r="A2051" s="1" t="s">
        <v>2053</v>
      </c>
      <c r="B2051" s="1" t="s">
        <v>3</v>
      </c>
    </row>
    <row r="2052" spans="1:2" x14ac:dyDescent="0.2">
      <c r="A2052" s="1" t="s">
        <v>2054</v>
      </c>
      <c r="B2052" s="1" t="s">
        <v>3</v>
      </c>
    </row>
    <row r="2053" spans="1:2" x14ac:dyDescent="0.2">
      <c r="A2053" s="1" t="s">
        <v>2055</v>
      </c>
      <c r="B2053" s="1" t="s">
        <v>3</v>
      </c>
    </row>
    <row r="2054" spans="1:2" x14ac:dyDescent="0.2">
      <c r="A2054" s="1" t="s">
        <v>2056</v>
      </c>
      <c r="B2054" s="1" t="s">
        <v>3</v>
      </c>
    </row>
    <row r="2055" spans="1:2" x14ac:dyDescent="0.2">
      <c r="A2055" s="1" t="s">
        <v>2057</v>
      </c>
      <c r="B2055" s="1" t="s">
        <v>3</v>
      </c>
    </row>
    <row r="2056" spans="1:2" x14ac:dyDescent="0.2">
      <c r="A2056" s="1" t="s">
        <v>2058</v>
      </c>
      <c r="B2056" s="1" t="s">
        <v>3</v>
      </c>
    </row>
    <row r="2057" spans="1:2" x14ac:dyDescent="0.2">
      <c r="A2057" s="1" t="s">
        <v>2059</v>
      </c>
      <c r="B2057" s="1" t="s">
        <v>3</v>
      </c>
    </row>
    <row r="2058" spans="1:2" x14ac:dyDescent="0.2">
      <c r="A2058" s="1" t="s">
        <v>2060</v>
      </c>
      <c r="B2058" s="1" t="s">
        <v>3</v>
      </c>
    </row>
    <row r="2059" spans="1:2" x14ac:dyDescent="0.2">
      <c r="A2059" s="1" t="s">
        <v>2061</v>
      </c>
      <c r="B2059" s="1" t="s">
        <v>3</v>
      </c>
    </row>
    <row r="2060" spans="1:2" x14ac:dyDescent="0.2">
      <c r="A2060" s="1" t="s">
        <v>2062</v>
      </c>
      <c r="B2060" s="1" t="s">
        <v>3</v>
      </c>
    </row>
    <row r="2061" spans="1:2" x14ac:dyDescent="0.2">
      <c r="A2061" s="1" t="s">
        <v>2063</v>
      </c>
      <c r="B2061" s="1" t="s">
        <v>3</v>
      </c>
    </row>
    <row r="2062" spans="1:2" x14ac:dyDescent="0.2">
      <c r="A2062" s="1" t="s">
        <v>2064</v>
      </c>
      <c r="B2062" s="1" t="s">
        <v>3</v>
      </c>
    </row>
    <row r="2063" spans="1:2" x14ac:dyDescent="0.2">
      <c r="A2063" s="1" t="s">
        <v>2065</v>
      </c>
      <c r="B2063" s="1" t="s">
        <v>3</v>
      </c>
    </row>
    <row r="2064" spans="1:2" x14ac:dyDescent="0.2">
      <c r="A2064" s="1" t="s">
        <v>2066</v>
      </c>
      <c r="B2064" s="1" t="s">
        <v>3</v>
      </c>
    </row>
    <row r="2065" spans="1:2" x14ac:dyDescent="0.2">
      <c r="A2065" s="1" t="s">
        <v>2067</v>
      </c>
      <c r="B2065" s="1" t="s">
        <v>3</v>
      </c>
    </row>
    <row r="2066" spans="1:2" x14ac:dyDescent="0.2">
      <c r="A2066" s="1" t="s">
        <v>2068</v>
      </c>
      <c r="B2066" s="1" t="s">
        <v>3</v>
      </c>
    </row>
    <row r="2067" spans="1:2" x14ac:dyDescent="0.2">
      <c r="A2067" s="1" t="s">
        <v>2069</v>
      </c>
      <c r="B2067" s="1" t="s">
        <v>3</v>
      </c>
    </row>
    <row r="2068" spans="1:2" x14ac:dyDescent="0.2">
      <c r="A2068" s="1" t="s">
        <v>2070</v>
      </c>
      <c r="B2068" s="1" t="s">
        <v>3</v>
      </c>
    </row>
    <row r="2069" spans="1:2" x14ac:dyDescent="0.2">
      <c r="A2069" s="1" t="s">
        <v>2071</v>
      </c>
      <c r="B2069" s="1" t="s">
        <v>3</v>
      </c>
    </row>
    <row r="2070" spans="1:2" x14ac:dyDescent="0.2">
      <c r="A2070" s="1" t="s">
        <v>2072</v>
      </c>
      <c r="B2070" s="1" t="s">
        <v>3</v>
      </c>
    </row>
    <row r="2071" spans="1:2" x14ac:dyDescent="0.2">
      <c r="A2071" s="1" t="s">
        <v>2073</v>
      </c>
      <c r="B2071" s="1" t="s">
        <v>3</v>
      </c>
    </row>
    <row r="2072" spans="1:2" x14ac:dyDescent="0.2">
      <c r="A2072" s="1" t="s">
        <v>2074</v>
      </c>
      <c r="B2072" s="1" t="s">
        <v>3</v>
      </c>
    </row>
    <row r="2073" spans="1:2" x14ac:dyDescent="0.2">
      <c r="A2073" s="1" t="s">
        <v>2075</v>
      </c>
      <c r="B2073" s="1" t="s">
        <v>3</v>
      </c>
    </row>
    <row r="2074" spans="1:2" x14ac:dyDescent="0.2">
      <c r="A2074" s="1" t="s">
        <v>2076</v>
      </c>
      <c r="B2074" s="1" t="s">
        <v>3</v>
      </c>
    </row>
    <row r="2075" spans="1:2" x14ac:dyDescent="0.2">
      <c r="A2075" s="1" t="s">
        <v>2077</v>
      </c>
      <c r="B2075" s="1" t="s">
        <v>3</v>
      </c>
    </row>
    <row r="2076" spans="1:2" x14ac:dyDescent="0.2">
      <c r="A2076" s="1" t="s">
        <v>2078</v>
      </c>
      <c r="B2076" s="1" t="s">
        <v>3</v>
      </c>
    </row>
    <row r="2077" spans="1:2" x14ac:dyDescent="0.2">
      <c r="A2077" s="1" t="s">
        <v>2079</v>
      </c>
      <c r="B2077" s="1" t="s">
        <v>33</v>
      </c>
    </row>
    <row r="2078" spans="1:2" x14ac:dyDescent="0.2">
      <c r="A2078" s="1" t="s">
        <v>2080</v>
      </c>
      <c r="B2078" s="1" t="s">
        <v>3</v>
      </c>
    </row>
    <row r="2079" spans="1:2" x14ac:dyDescent="0.2">
      <c r="A2079" s="1" t="s">
        <v>2081</v>
      </c>
      <c r="B2079" s="1" t="s">
        <v>3</v>
      </c>
    </row>
    <row r="2080" spans="1:2" x14ac:dyDescent="0.2">
      <c r="A2080" s="1" t="s">
        <v>2082</v>
      </c>
      <c r="B2080" s="1" t="s">
        <v>3</v>
      </c>
    </row>
    <row r="2081" spans="1:2" x14ac:dyDescent="0.2">
      <c r="A2081" s="1" t="s">
        <v>2083</v>
      </c>
      <c r="B2081" s="1" t="s">
        <v>3</v>
      </c>
    </row>
    <row r="2082" spans="1:2" x14ac:dyDescent="0.2">
      <c r="A2082" s="1" t="s">
        <v>2084</v>
      </c>
      <c r="B2082" s="1" t="s">
        <v>3</v>
      </c>
    </row>
    <row r="2083" spans="1:2" x14ac:dyDescent="0.2">
      <c r="A2083" s="1" t="s">
        <v>2085</v>
      </c>
      <c r="B2083" s="1" t="s">
        <v>3</v>
      </c>
    </row>
    <row r="2084" spans="1:2" x14ac:dyDescent="0.2">
      <c r="A2084" s="1" t="s">
        <v>2086</v>
      </c>
      <c r="B2084" s="1" t="s">
        <v>3</v>
      </c>
    </row>
    <row r="2085" spans="1:2" x14ac:dyDescent="0.2">
      <c r="A2085" s="1" t="s">
        <v>2087</v>
      </c>
      <c r="B2085" s="1" t="s">
        <v>3</v>
      </c>
    </row>
    <row r="2086" spans="1:2" x14ac:dyDescent="0.2">
      <c r="A2086" s="1" t="s">
        <v>2088</v>
      </c>
      <c r="B2086" s="1" t="s">
        <v>3</v>
      </c>
    </row>
    <row r="2087" spans="1:2" x14ac:dyDescent="0.2">
      <c r="A2087" s="1" t="s">
        <v>2089</v>
      </c>
      <c r="B2087" s="1" t="s">
        <v>3</v>
      </c>
    </row>
    <row r="2088" spans="1:2" x14ac:dyDescent="0.2">
      <c r="A2088" s="1" t="s">
        <v>2090</v>
      </c>
      <c r="B2088" s="1" t="s">
        <v>3</v>
      </c>
    </row>
    <row r="2089" spans="1:2" x14ac:dyDescent="0.2">
      <c r="A2089" s="1" t="s">
        <v>2091</v>
      </c>
      <c r="B2089" s="1" t="s">
        <v>3</v>
      </c>
    </row>
    <row r="2090" spans="1:2" x14ac:dyDescent="0.2">
      <c r="A2090" s="1" t="s">
        <v>2092</v>
      </c>
      <c r="B2090" s="1" t="s">
        <v>3</v>
      </c>
    </row>
    <row r="2091" spans="1:2" x14ac:dyDescent="0.2">
      <c r="A2091" s="1" t="s">
        <v>2093</v>
      </c>
      <c r="B2091" s="1" t="s">
        <v>3</v>
      </c>
    </row>
    <row r="2092" spans="1:2" x14ac:dyDescent="0.2">
      <c r="A2092" s="1" t="s">
        <v>2094</v>
      </c>
      <c r="B2092" s="1" t="s">
        <v>3</v>
      </c>
    </row>
    <row r="2093" spans="1:2" x14ac:dyDescent="0.2">
      <c r="A2093" s="1" t="s">
        <v>2095</v>
      </c>
      <c r="B2093" s="1" t="s">
        <v>3</v>
      </c>
    </row>
    <row r="2094" spans="1:2" x14ac:dyDescent="0.2">
      <c r="A2094" s="1" t="s">
        <v>2096</v>
      </c>
      <c r="B2094" s="1" t="s">
        <v>3</v>
      </c>
    </row>
    <row r="2095" spans="1:2" x14ac:dyDescent="0.2">
      <c r="A2095" s="1" t="s">
        <v>2097</v>
      </c>
      <c r="B2095" s="1" t="s">
        <v>3</v>
      </c>
    </row>
    <row r="2096" spans="1:2" x14ac:dyDescent="0.2">
      <c r="A2096" s="1" t="s">
        <v>2098</v>
      </c>
      <c r="B2096" s="1" t="s">
        <v>3</v>
      </c>
    </row>
    <row r="2097" spans="1:2" x14ac:dyDescent="0.2">
      <c r="A2097" s="1" t="s">
        <v>2099</v>
      </c>
      <c r="B2097" s="1" t="s">
        <v>3</v>
      </c>
    </row>
    <row r="2098" spans="1:2" x14ac:dyDescent="0.2">
      <c r="A2098" s="1" t="s">
        <v>2100</v>
      </c>
      <c r="B2098" s="1" t="s">
        <v>3</v>
      </c>
    </row>
    <row r="2099" spans="1:2" x14ac:dyDescent="0.2">
      <c r="A2099" s="1" t="s">
        <v>2101</v>
      </c>
      <c r="B2099" s="1" t="s">
        <v>3</v>
      </c>
    </row>
    <row r="2100" spans="1:2" x14ac:dyDescent="0.2">
      <c r="A2100" s="1" t="s">
        <v>2102</v>
      </c>
      <c r="B2100" s="1" t="s">
        <v>3</v>
      </c>
    </row>
    <row r="2101" spans="1:2" x14ac:dyDescent="0.2">
      <c r="A2101" s="1" t="s">
        <v>2103</v>
      </c>
      <c r="B2101" s="1" t="s">
        <v>3</v>
      </c>
    </row>
    <row r="2102" spans="1:2" x14ac:dyDescent="0.2">
      <c r="A2102" s="1" t="s">
        <v>2104</v>
      </c>
      <c r="B2102" s="1" t="s">
        <v>3</v>
      </c>
    </row>
    <row r="2103" spans="1:2" x14ac:dyDescent="0.2">
      <c r="A2103" s="1" t="s">
        <v>2105</v>
      </c>
      <c r="B2103" s="1" t="s">
        <v>3</v>
      </c>
    </row>
    <row r="2104" spans="1:2" x14ac:dyDescent="0.2">
      <c r="A2104" s="1" t="s">
        <v>2106</v>
      </c>
      <c r="B2104" s="1" t="s">
        <v>3</v>
      </c>
    </row>
    <row r="2105" spans="1:2" x14ac:dyDescent="0.2">
      <c r="A2105" s="1" t="s">
        <v>2107</v>
      </c>
      <c r="B2105" s="1" t="s">
        <v>3</v>
      </c>
    </row>
    <row r="2106" spans="1:2" x14ac:dyDescent="0.2">
      <c r="A2106" s="1" t="s">
        <v>2108</v>
      </c>
      <c r="B2106" s="1" t="s">
        <v>3</v>
      </c>
    </row>
    <row r="2107" spans="1:2" x14ac:dyDescent="0.2">
      <c r="A2107" s="1" t="s">
        <v>2109</v>
      </c>
      <c r="B2107" s="1" t="s">
        <v>33</v>
      </c>
    </row>
    <row r="2108" spans="1:2" x14ac:dyDescent="0.2">
      <c r="A2108" s="1" t="s">
        <v>2110</v>
      </c>
      <c r="B2108" s="1" t="s">
        <v>3</v>
      </c>
    </row>
    <row r="2109" spans="1:2" x14ac:dyDescent="0.2">
      <c r="A2109" s="1" t="s">
        <v>2111</v>
      </c>
      <c r="B2109" s="1" t="s">
        <v>3</v>
      </c>
    </row>
    <row r="2110" spans="1:2" x14ac:dyDescent="0.2">
      <c r="A2110" s="1" t="s">
        <v>2112</v>
      </c>
      <c r="B2110" s="1" t="s">
        <v>3</v>
      </c>
    </row>
    <row r="2111" spans="1:2" x14ac:dyDescent="0.2">
      <c r="A2111" s="1" t="s">
        <v>2113</v>
      </c>
      <c r="B2111" s="1" t="s">
        <v>3</v>
      </c>
    </row>
    <row r="2112" spans="1:2" x14ac:dyDescent="0.2">
      <c r="A2112" s="1" t="s">
        <v>2114</v>
      </c>
      <c r="B2112" s="1" t="s">
        <v>3</v>
      </c>
    </row>
    <row r="2113" spans="1:2" x14ac:dyDescent="0.2">
      <c r="A2113" s="1" t="s">
        <v>2115</v>
      </c>
      <c r="B2113" s="1" t="s">
        <v>3</v>
      </c>
    </row>
    <row r="2114" spans="1:2" x14ac:dyDescent="0.2">
      <c r="A2114" s="1" t="s">
        <v>2116</v>
      </c>
      <c r="B2114" s="1" t="s">
        <v>3</v>
      </c>
    </row>
    <row r="2115" spans="1:2" x14ac:dyDescent="0.2">
      <c r="A2115" s="1" t="s">
        <v>2117</v>
      </c>
      <c r="B2115" s="1" t="s">
        <v>3</v>
      </c>
    </row>
    <row r="2116" spans="1:2" x14ac:dyDescent="0.2">
      <c r="A2116" s="1" t="s">
        <v>2118</v>
      </c>
      <c r="B2116" s="1" t="s">
        <v>3</v>
      </c>
    </row>
    <row r="2117" spans="1:2" x14ac:dyDescent="0.2">
      <c r="A2117" s="1" t="s">
        <v>2119</v>
      </c>
      <c r="B2117" s="1" t="s">
        <v>3</v>
      </c>
    </row>
    <row r="2118" spans="1:2" x14ac:dyDescent="0.2">
      <c r="A2118" s="1" t="s">
        <v>2120</v>
      </c>
      <c r="B2118" s="1" t="s">
        <v>3</v>
      </c>
    </row>
    <row r="2119" spans="1:2" x14ac:dyDescent="0.2">
      <c r="A2119" s="1" t="s">
        <v>2121</v>
      </c>
      <c r="B2119" s="1" t="s">
        <v>3</v>
      </c>
    </row>
    <row r="2120" spans="1:2" x14ac:dyDescent="0.2">
      <c r="A2120" s="1" t="s">
        <v>2122</v>
      </c>
      <c r="B2120" s="1" t="s">
        <v>3</v>
      </c>
    </row>
    <row r="2121" spans="1:2" x14ac:dyDescent="0.2">
      <c r="A2121" s="1" t="s">
        <v>2123</v>
      </c>
      <c r="B2121" s="1" t="s">
        <v>3</v>
      </c>
    </row>
    <row r="2122" spans="1:2" x14ac:dyDescent="0.2">
      <c r="A2122" s="1" t="s">
        <v>2124</v>
      </c>
      <c r="B2122" s="1" t="s">
        <v>3</v>
      </c>
    </row>
    <row r="2123" spans="1:2" x14ac:dyDescent="0.2">
      <c r="A2123" s="1" t="s">
        <v>2125</v>
      </c>
      <c r="B2123" s="1" t="s">
        <v>3</v>
      </c>
    </row>
    <row r="2124" spans="1:2" x14ac:dyDescent="0.2">
      <c r="A2124" s="1" t="s">
        <v>2126</v>
      </c>
      <c r="B2124" s="1" t="s">
        <v>3</v>
      </c>
    </row>
    <row r="2125" spans="1:2" x14ac:dyDescent="0.2">
      <c r="A2125" s="1" t="s">
        <v>2127</v>
      </c>
      <c r="B2125" s="1" t="s">
        <v>3</v>
      </c>
    </row>
    <row r="2126" spans="1:2" x14ac:dyDescent="0.2">
      <c r="A2126" s="1" t="s">
        <v>2128</v>
      </c>
      <c r="B2126" s="1" t="s">
        <v>3</v>
      </c>
    </row>
    <row r="2127" spans="1:2" x14ac:dyDescent="0.2">
      <c r="A2127" s="1" t="s">
        <v>2129</v>
      </c>
      <c r="B2127" s="1" t="s">
        <v>33</v>
      </c>
    </row>
    <row r="2128" spans="1:2" x14ac:dyDescent="0.2">
      <c r="A2128" s="1" t="s">
        <v>2130</v>
      </c>
      <c r="B2128" s="1" t="s">
        <v>3</v>
      </c>
    </row>
    <row r="2129" spans="1:2" x14ac:dyDescent="0.2">
      <c r="A2129" s="1" t="s">
        <v>2131</v>
      </c>
      <c r="B2129" s="1" t="s">
        <v>3</v>
      </c>
    </row>
    <row r="2130" spans="1:2" x14ac:dyDescent="0.2">
      <c r="A2130" s="1" t="s">
        <v>2132</v>
      </c>
      <c r="B2130" s="1" t="s">
        <v>3</v>
      </c>
    </row>
    <row r="2131" spans="1:2" x14ac:dyDescent="0.2">
      <c r="A2131" s="1" t="s">
        <v>2133</v>
      </c>
      <c r="B2131" s="1" t="s">
        <v>3</v>
      </c>
    </row>
    <row r="2132" spans="1:2" x14ac:dyDescent="0.2">
      <c r="A2132" s="1" t="s">
        <v>2134</v>
      </c>
      <c r="B2132" s="1" t="s">
        <v>3</v>
      </c>
    </row>
    <row r="2133" spans="1:2" x14ac:dyDescent="0.2">
      <c r="A2133" s="1" t="s">
        <v>2135</v>
      </c>
      <c r="B2133" s="1" t="s">
        <v>3</v>
      </c>
    </row>
    <row r="2134" spans="1:2" x14ac:dyDescent="0.2">
      <c r="A2134" s="1" t="s">
        <v>2136</v>
      </c>
      <c r="B2134" s="1" t="s">
        <v>3</v>
      </c>
    </row>
    <row r="2135" spans="1:2" x14ac:dyDescent="0.2">
      <c r="A2135" s="1" t="s">
        <v>2137</v>
      </c>
      <c r="B2135" s="1" t="s">
        <v>3</v>
      </c>
    </row>
    <row r="2136" spans="1:2" x14ac:dyDescent="0.2">
      <c r="A2136" s="1" t="s">
        <v>2138</v>
      </c>
      <c r="B2136" s="1" t="s">
        <v>3</v>
      </c>
    </row>
    <row r="2137" spans="1:2" x14ac:dyDescent="0.2">
      <c r="A2137" s="1" t="s">
        <v>2139</v>
      </c>
      <c r="B2137" s="1" t="s">
        <v>33</v>
      </c>
    </row>
    <row r="2138" spans="1:2" x14ac:dyDescent="0.2">
      <c r="A2138" s="1" t="s">
        <v>2140</v>
      </c>
      <c r="B2138" s="1" t="s">
        <v>3</v>
      </c>
    </row>
    <row r="2139" spans="1:2" x14ac:dyDescent="0.2">
      <c r="A2139" s="1" t="s">
        <v>2141</v>
      </c>
      <c r="B2139" s="1" t="s">
        <v>3</v>
      </c>
    </row>
    <row r="2140" spans="1:2" x14ac:dyDescent="0.2">
      <c r="A2140" s="1" t="s">
        <v>2142</v>
      </c>
      <c r="B2140" s="1" t="s">
        <v>33</v>
      </c>
    </row>
    <row r="2141" spans="1:2" x14ac:dyDescent="0.2">
      <c r="A2141" s="1" t="s">
        <v>2143</v>
      </c>
      <c r="B2141" s="1" t="s">
        <v>3</v>
      </c>
    </row>
    <row r="2142" spans="1:2" x14ac:dyDescent="0.2">
      <c r="A2142" s="1" t="s">
        <v>2144</v>
      </c>
      <c r="B2142" s="1" t="s">
        <v>3</v>
      </c>
    </row>
    <row r="2143" spans="1:2" x14ac:dyDescent="0.2">
      <c r="A2143" s="1" t="s">
        <v>2145</v>
      </c>
      <c r="B2143" s="1" t="s">
        <v>3</v>
      </c>
    </row>
    <row r="2144" spans="1:2" x14ac:dyDescent="0.2">
      <c r="A2144" s="1" t="s">
        <v>2146</v>
      </c>
      <c r="B2144" s="1" t="s">
        <v>3</v>
      </c>
    </row>
    <row r="2145" spans="1:2" x14ac:dyDescent="0.2">
      <c r="A2145" s="1" t="s">
        <v>2147</v>
      </c>
      <c r="B2145" s="1" t="s">
        <v>3</v>
      </c>
    </row>
    <row r="2146" spans="1:2" x14ac:dyDescent="0.2">
      <c r="A2146" s="1" t="s">
        <v>2148</v>
      </c>
      <c r="B2146" s="1" t="s">
        <v>3</v>
      </c>
    </row>
    <row r="2147" spans="1:2" x14ac:dyDescent="0.2">
      <c r="A2147" s="1" t="s">
        <v>2149</v>
      </c>
      <c r="B2147" s="1" t="s">
        <v>3</v>
      </c>
    </row>
    <row r="2148" spans="1:2" x14ac:dyDescent="0.2">
      <c r="A2148" s="1" t="s">
        <v>2150</v>
      </c>
      <c r="B2148" s="1" t="s">
        <v>3</v>
      </c>
    </row>
    <row r="2149" spans="1:2" x14ac:dyDescent="0.2">
      <c r="A2149" s="1" t="s">
        <v>2151</v>
      </c>
      <c r="B2149" s="1" t="s">
        <v>3</v>
      </c>
    </row>
    <row r="2150" spans="1:2" x14ac:dyDescent="0.2">
      <c r="A2150" s="1" t="s">
        <v>2152</v>
      </c>
      <c r="B2150" s="1" t="s">
        <v>3</v>
      </c>
    </row>
    <row r="2151" spans="1:2" x14ac:dyDescent="0.2">
      <c r="A2151" s="1" t="s">
        <v>2153</v>
      </c>
      <c r="B2151" s="1" t="s">
        <v>3</v>
      </c>
    </row>
    <row r="2152" spans="1:2" x14ac:dyDescent="0.2">
      <c r="A2152" s="1" t="s">
        <v>2154</v>
      </c>
      <c r="B2152" s="1" t="s">
        <v>3</v>
      </c>
    </row>
    <row r="2153" spans="1:2" x14ac:dyDescent="0.2">
      <c r="A2153" s="1" t="s">
        <v>2155</v>
      </c>
      <c r="B2153" s="1" t="s">
        <v>3</v>
      </c>
    </row>
    <row r="2154" spans="1:2" x14ac:dyDescent="0.2">
      <c r="A2154" s="1" t="s">
        <v>2156</v>
      </c>
      <c r="B2154" s="1" t="s">
        <v>3</v>
      </c>
    </row>
    <row r="2155" spans="1:2" x14ac:dyDescent="0.2">
      <c r="A2155" s="1" t="s">
        <v>2157</v>
      </c>
      <c r="B2155" s="1" t="s">
        <v>3</v>
      </c>
    </row>
    <row r="2156" spans="1:2" x14ac:dyDescent="0.2">
      <c r="A2156" s="1" t="s">
        <v>2158</v>
      </c>
      <c r="B2156" s="1" t="s">
        <v>3</v>
      </c>
    </row>
    <row r="2157" spans="1:2" x14ac:dyDescent="0.2">
      <c r="A2157" s="1" t="s">
        <v>2159</v>
      </c>
      <c r="B2157" s="1" t="s">
        <v>3</v>
      </c>
    </row>
    <row r="2158" spans="1:2" x14ac:dyDescent="0.2">
      <c r="A2158" s="1" t="s">
        <v>2160</v>
      </c>
      <c r="B2158" s="1" t="s">
        <v>3</v>
      </c>
    </row>
    <row r="2159" spans="1:2" x14ac:dyDescent="0.2">
      <c r="A2159" s="1" t="s">
        <v>2161</v>
      </c>
      <c r="B2159" s="1" t="s">
        <v>3</v>
      </c>
    </row>
    <row r="2160" spans="1:2" x14ac:dyDescent="0.2">
      <c r="A2160" s="1" t="s">
        <v>2162</v>
      </c>
      <c r="B2160" s="1" t="s">
        <v>3</v>
      </c>
    </row>
    <row r="2161" spans="1:2" x14ac:dyDescent="0.2">
      <c r="A2161" s="1" t="s">
        <v>2163</v>
      </c>
      <c r="B2161" s="1" t="s">
        <v>3</v>
      </c>
    </row>
    <row r="2162" spans="1:2" x14ac:dyDescent="0.2">
      <c r="A2162" s="1" t="s">
        <v>2164</v>
      </c>
      <c r="B2162" s="1" t="s">
        <v>3</v>
      </c>
    </row>
    <row r="2163" spans="1:2" x14ac:dyDescent="0.2">
      <c r="A2163" s="1" t="s">
        <v>2165</v>
      </c>
      <c r="B2163" s="1" t="s">
        <v>3</v>
      </c>
    </row>
    <row r="2164" spans="1:2" x14ac:dyDescent="0.2">
      <c r="A2164" s="1" t="s">
        <v>2166</v>
      </c>
      <c r="B2164" s="1" t="s">
        <v>3</v>
      </c>
    </row>
    <row r="2165" spans="1:2" x14ac:dyDescent="0.2">
      <c r="A2165" s="1" t="s">
        <v>2167</v>
      </c>
      <c r="B2165" s="1" t="s">
        <v>3</v>
      </c>
    </row>
    <row r="2166" spans="1:2" x14ac:dyDescent="0.2">
      <c r="A2166" s="1" t="s">
        <v>2168</v>
      </c>
      <c r="B2166" s="1" t="s">
        <v>3</v>
      </c>
    </row>
    <row r="2167" spans="1:2" x14ac:dyDescent="0.2">
      <c r="A2167" s="1" t="s">
        <v>2169</v>
      </c>
      <c r="B2167" s="1" t="s">
        <v>3</v>
      </c>
    </row>
    <row r="2168" spans="1:2" x14ac:dyDescent="0.2">
      <c r="A2168" s="1" t="s">
        <v>2170</v>
      </c>
      <c r="B2168" s="1" t="s">
        <v>3</v>
      </c>
    </row>
    <row r="2169" spans="1:2" x14ac:dyDescent="0.2">
      <c r="A2169" s="1" t="s">
        <v>2171</v>
      </c>
      <c r="B2169" s="1" t="s">
        <v>3</v>
      </c>
    </row>
    <row r="2170" spans="1:2" x14ac:dyDescent="0.2">
      <c r="A2170" s="1" t="s">
        <v>2172</v>
      </c>
      <c r="B2170" s="1" t="s">
        <v>3</v>
      </c>
    </row>
    <row r="2171" spans="1:2" x14ac:dyDescent="0.2">
      <c r="A2171" s="1" t="s">
        <v>2173</v>
      </c>
      <c r="B2171" s="1" t="s">
        <v>3</v>
      </c>
    </row>
    <row r="2172" spans="1:2" x14ac:dyDescent="0.2">
      <c r="A2172" s="1" t="s">
        <v>2174</v>
      </c>
      <c r="B2172" s="1" t="s">
        <v>3</v>
      </c>
    </row>
    <row r="2173" spans="1:2" x14ac:dyDescent="0.2">
      <c r="A2173" s="1" t="s">
        <v>2175</v>
      </c>
      <c r="B2173" s="1" t="s">
        <v>3</v>
      </c>
    </row>
    <row r="2174" spans="1:2" x14ac:dyDescent="0.2">
      <c r="A2174" s="1" t="s">
        <v>2176</v>
      </c>
      <c r="B2174" s="1" t="s">
        <v>3</v>
      </c>
    </row>
    <row r="2175" spans="1:2" x14ac:dyDescent="0.2">
      <c r="A2175" s="1" t="s">
        <v>2177</v>
      </c>
      <c r="B2175" s="1" t="s">
        <v>3</v>
      </c>
    </row>
    <row r="2176" spans="1:2" x14ac:dyDescent="0.2">
      <c r="A2176" s="1" t="s">
        <v>2178</v>
      </c>
      <c r="B2176" s="1" t="s">
        <v>3</v>
      </c>
    </row>
    <row r="2177" spans="1:2" x14ac:dyDescent="0.2">
      <c r="A2177" s="1" t="s">
        <v>2179</v>
      </c>
      <c r="B2177" s="1" t="s">
        <v>3</v>
      </c>
    </row>
    <row r="2178" spans="1:2" x14ac:dyDescent="0.2">
      <c r="A2178" s="1" t="s">
        <v>2180</v>
      </c>
      <c r="B2178" s="1" t="s">
        <v>3</v>
      </c>
    </row>
    <row r="2179" spans="1:2" x14ac:dyDescent="0.2">
      <c r="A2179" s="1" t="s">
        <v>2181</v>
      </c>
      <c r="B2179" s="1" t="s">
        <v>3</v>
      </c>
    </row>
    <row r="2180" spans="1:2" x14ac:dyDescent="0.2">
      <c r="A2180" s="1" t="s">
        <v>2182</v>
      </c>
      <c r="B2180" s="1" t="s">
        <v>3</v>
      </c>
    </row>
    <row r="2181" spans="1:2" x14ac:dyDescent="0.2">
      <c r="A2181" s="1" t="s">
        <v>2183</v>
      </c>
      <c r="B2181" s="1" t="s">
        <v>33</v>
      </c>
    </row>
    <row r="2182" spans="1:2" x14ac:dyDescent="0.2">
      <c r="A2182" s="1" t="s">
        <v>2184</v>
      </c>
      <c r="B2182" s="1" t="s">
        <v>3</v>
      </c>
    </row>
    <row r="2183" spans="1:2" x14ac:dyDescent="0.2">
      <c r="A2183" s="1" t="s">
        <v>2185</v>
      </c>
      <c r="B2183" s="1" t="s">
        <v>3</v>
      </c>
    </row>
    <row r="2184" spans="1:2" x14ac:dyDescent="0.2">
      <c r="A2184" s="1" t="s">
        <v>2186</v>
      </c>
      <c r="B2184" s="1" t="s">
        <v>3</v>
      </c>
    </row>
    <row r="2185" spans="1:2" x14ac:dyDescent="0.2">
      <c r="A2185" s="1" t="s">
        <v>2187</v>
      </c>
      <c r="B2185" s="1" t="s">
        <v>3</v>
      </c>
    </row>
    <row r="2186" spans="1:2" x14ac:dyDescent="0.2">
      <c r="A2186" s="1" t="s">
        <v>2188</v>
      </c>
      <c r="B2186" s="1" t="s">
        <v>3</v>
      </c>
    </row>
    <row r="2187" spans="1:2" x14ac:dyDescent="0.2">
      <c r="A2187" s="1" t="s">
        <v>2189</v>
      </c>
      <c r="B2187" s="1" t="s">
        <v>3</v>
      </c>
    </row>
    <row r="2188" spans="1:2" x14ac:dyDescent="0.2">
      <c r="A2188" s="1" t="s">
        <v>2190</v>
      </c>
      <c r="B2188" s="1" t="s">
        <v>3</v>
      </c>
    </row>
    <row r="2189" spans="1:2" x14ac:dyDescent="0.2">
      <c r="A2189" s="1" t="s">
        <v>2191</v>
      </c>
      <c r="B2189" s="1" t="s">
        <v>3</v>
      </c>
    </row>
    <row r="2190" spans="1:2" x14ac:dyDescent="0.2">
      <c r="A2190" s="1" t="s">
        <v>2192</v>
      </c>
      <c r="B2190" s="1" t="s">
        <v>3</v>
      </c>
    </row>
    <row r="2191" spans="1:2" x14ac:dyDescent="0.2">
      <c r="A2191" s="1" t="s">
        <v>2193</v>
      </c>
      <c r="B2191" s="1" t="s">
        <v>3</v>
      </c>
    </row>
    <row r="2192" spans="1:2" x14ac:dyDescent="0.2">
      <c r="A2192" s="1" t="s">
        <v>2194</v>
      </c>
      <c r="B2192" s="1" t="s">
        <v>3</v>
      </c>
    </row>
    <row r="2193" spans="1:2" x14ac:dyDescent="0.2">
      <c r="A2193" s="1" t="s">
        <v>2195</v>
      </c>
      <c r="B2193" s="1" t="s">
        <v>3</v>
      </c>
    </row>
    <row r="2194" spans="1:2" x14ac:dyDescent="0.2">
      <c r="A2194" s="1" t="s">
        <v>2196</v>
      </c>
      <c r="B2194" s="1" t="s">
        <v>3</v>
      </c>
    </row>
    <row r="2195" spans="1:2" x14ac:dyDescent="0.2">
      <c r="A2195" s="1" t="s">
        <v>2197</v>
      </c>
      <c r="B2195" s="1" t="s">
        <v>3</v>
      </c>
    </row>
    <row r="2196" spans="1:2" x14ac:dyDescent="0.2">
      <c r="A2196" s="1" t="s">
        <v>2198</v>
      </c>
      <c r="B2196" s="1" t="s">
        <v>3</v>
      </c>
    </row>
    <row r="2197" spans="1:2" x14ac:dyDescent="0.2">
      <c r="A2197" s="1" t="s">
        <v>2199</v>
      </c>
      <c r="B2197" s="1" t="s">
        <v>3</v>
      </c>
    </row>
    <row r="2198" spans="1:2" x14ac:dyDescent="0.2">
      <c r="A2198" s="1" t="s">
        <v>2200</v>
      </c>
      <c r="B2198" s="1" t="s">
        <v>3</v>
      </c>
    </row>
    <row r="2199" spans="1:2" x14ac:dyDescent="0.2">
      <c r="A2199" s="1" t="s">
        <v>2201</v>
      </c>
      <c r="B2199" s="1" t="s">
        <v>3</v>
      </c>
    </row>
    <row r="2200" spans="1:2" x14ac:dyDescent="0.2">
      <c r="A2200" s="1" t="s">
        <v>2202</v>
      </c>
      <c r="B2200" s="1" t="s">
        <v>3</v>
      </c>
    </row>
    <row r="2201" spans="1:2" x14ac:dyDescent="0.2">
      <c r="A2201" s="1" t="s">
        <v>2203</v>
      </c>
      <c r="B2201" s="1" t="s">
        <v>3</v>
      </c>
    </row>
    <row r="2202" spans="1:2" x14ac:dyDescent="0.2">
      <c r="A2202" s="1" t="s">
        <v>2204</v>
      </c>
      <c r="B2202" s="1" t="s">
        <v>3</v>
      </c>
    </row>
    <row r="2203" spans="1:2" x14ac:dyDescent="0.2">
      <c r="A2203" s="1" t="s">
        <v>2205</v>
      </c>
      <c r="B2203" s="1" t="s">
        <v>3</v>
      </c>
    </row>
    <row r="2204" spans="1:2" x14ac:dyDescent="0.2">
      <c r="A2204" s="1" t="s">
        <v>2206</v>
      </c>
      <c r="B2204" s="1" t="s">
        <v>3</v>
      </c>
    </row>
    <row r="2205" spans="1:2" x14ac:dyDescent="0.2">
      <c r="A2205" s="1" t="s">
        <v>2207</v>
      </c>
      <c r="B2205" s="1" t="s">
        <v>3</v>
      </c>
    </row>
    <row r="2206" spans="1:2" x14ac:dyDescent="0.2">
      <c r="A2206" s="1" t="s">
        <v>2208</v>
      </c>
      <c r="B2206" s="1" t="s">
        <v>3</v>
      </c>
    </row>
    <row r="2207" spans="1:2" x14ac:dyDescent="0.2">
      <c r="A2207" s="1" t="s">
        <v>2209</v>
      </c>
      <c r="B2207" s="1" t="s">
        <v>3</v>
      </c>
    </row>
    <row r="2208" spans="1:2" x14ac:dyDescent="0.2">
      <c r="A2208" s="1" t="s">
        <v>2210</v>
      </c>
      <c r="B2208" s="1" t="s">
        <v>3</v>
      </c>
    </row>
    <row r="2209" spans="1:2" x14ac:dyDescent="0.2">
      <c r="A2209" s="1" t="s">
        <v>2211</v>
      </c>
      <c r="B2209" s="1" t="s">
        <v>3</v>
      </c>
    </row>
    <row r="2210" spans="1:2" x14ac:dyDescent="0.2">
      <c r="A2210" s="1" t="s">
        <v>2212</v>
      </c>
      <c r="B2210" s="1" t="s">
        <v>3</v>
      </c>
    </row>
    <row r="2211" spans="1:2" x14ac:dyDescent="0.2">
      <c r="A2211" s="1" t="s">
        <v>2213</v>
      </c>
      <c r="B2211" s="1" t="s">
        <v>3</v>
      </c>
    </row>
    <row r="2212" spans="1:2" x14ac:dyDescent="0.2">
      <c r="A2212" s="1" t="s">
        <v>2214</v>
      </c>
      <c r="B2212" s="1" t="s">
        <v>3</v>
      </c>
    </row>
    <row r="2213" spans="1:2" x14ac:dyDescent="0.2">
      <c r="A2213" s="1" t="s">
        <v>2215</v>
      </c>
      <c r="B2213" s="1" t="s">
        <v>3</v>
      </c>
    </row>
    <row r="2214" spans="1:2" x14ac:dyDescent="0.2">
      <c r="A2214" s="1" t="s">
        <v>2216</v>
      </c>
      <c r="B2214" s="1" t="s">
        <v>3</v>
      </c>
    </row>
    <row r="2215" spans="1:2" x14ac:dyDescent="0.2">
      <c r="A2215" s="1" t="s">
        <v>2217</v>
      </c>
      <c r="B2215" s="1" t="s">
        <v>3</v>
      </c>
    </row>
    <row r="2216" spans="1:2" x14ac:dyDescent="0.2">
      <c r="A2216" s="1" t="s">
        <v>2218</v>
      </c>
      <c r="B2216" s="1" t="s">
        <v>3</v>
      </c>
    </row>
    <row r="2217" spans="1:2" x14ac:dyDescent="0.2">
      <c r="A2217" s="1" t="s">
        <v>2219</v>
      </c>
      <c r="B2217" s="1" t="s">
        <v>3</v>
      </c>
    </row>
    <row r="2218" spans="1:2" x14ac:dyDescent="0.2">
      <c r="A2218" s="1" t="s">
        <v>2220</v>
      </c>
      <c r="B2218" s="1" t="s">
        <v>3</v>
      </c>
    </row>
    <row r="2219" spans="1:2" x14ac:dyDescent="0.2">
      <c r="A2219" s="1" t="s">
        <v>2221</v>
      </c>
      <c r="B2219" s="1" t="s">
        <v>3</v>
      </c>
    </row>
    <row r="2220" spans="1:2" x14ac:dyDescent="0.2">
      <c r="A2220" s="1" t="s">
        <v>2222</v>
      </c>
      <c r="B2220" s="1" t="s">
        <v>3</v>
      </c>
    </row>
    <row r="2221" spans="1:2" x14ac:dyDescent="0.2">
      <c r="A2221" s="1" t="s">
        <v>2223</v>
      </c>
      <c r="B2221" s="1" t="s">
        <v>3</v>
      </c>
    </row>
    <row r="2222" spans="1:2" x14ac:dyDescent="0.2">
      <c r="A2222" s="1" t="s">
        <v>2224</v>
      </c>
      <c r="B2222" s="1" t="s">
        <v>33</v>
      </c>
    </row>
    <row r="2223" spans="1:2" x14ac:dyDescent="0.2">
      <c r="A2223" s="1" t="s">
        <v>2225</v>
      </c>
      <c r="B2223" s="1" t="s">
        <v>3</v>
      </c>
    </row>
    <row r="2224" spans="1:2" x14ac:dyDescent="0.2">
      <c r="A2224" s="1" t="s">
        <v>2226</v>
      </c>
      <c r="B2224" s="1" t="s">
        <v>3</v>
      </c>
    </row>
    <row r="2225" spans="1:2" x14ac:dyDescent="0.2">
      <c r="A2225" s="1" t="s">
        <v>2227</v>
      </c>
      <c r="B2225" s="1" t="s">
        <v>3</v>
      </c>
    </row>
    <row r="2226" spans="1:2" x14ac:dyDescent="0.2">
      <c r="A2226" s="1" t="s">
        <v>2228</v>
      </c>
      <c r="B2226" s="1" t="s">
        <v>3</v>
      </c>
    </row>
    <row r="2227" spans="1:2" x14ac:dyDescent="0.2">
      <c r="A2227" s="1" t="s">
        <v>2229</v>
      </c>
      <c r="B2227" s="1" t="s">
        <v>3</v>
      </c>
    </row>
    <row r="2228" spans="1:2" x14ac:dyDescent="0.2">
      <c r="A2228" s="1" t="s">
        <v>2230</v>
      </c>
      <c r="B2228" s="1" t="s">
        <v>3</v>
      </c>
    </row>
    <row r="2229" spans="1:2" x14ac:dyDescent="0.2">
      <c r="A2229" s="1" t="s">
        <v>2231</v>
      </c>
      <c r="B2229" s="1" t="s">
        <v>3</v>
      </c>
    </row>
    <row r="2230" spans="1:2" x14ac:dyDescent="0.2">
      <c r="A2230" s="1" t="s">
        <v>2232</v>
      </c>
      <c r="B2230" s="1" t="s">
        <v>3</v>
      </c>
    </row>
    <row r="2231" spans="1:2" x14ac:dyDescent="0.2">
      <c r="A2231" s="1" t="s">
        <v>2233</v>
      </c>
      <c r="B2231" s="1" t="s">
        <v>3</v>
      </c>
    </row>
    <row r="2232" spans="1:2" x14ac:dyDescent="0.2">
      <c r="A2232" s="1" t="s">
        <v>2234</v>
      </c>
      <c r="B2232" s="1" t="s">
        <v>3</v>
      </c>
    </row>
    <row r="2233" spans="1:2" x14ac:dyDescent="0.2">
      <c r="A2233" s="1" t="s">
        <v>2235</v>
      </c>
      <c r="B2233" s="1" t="s">
        <v>3</v>
      </c>
    </row>
    <row r="2234" spans="1:2" x14ac:dyDescent="0.2">
      <c r="A2234" s="1" t="s">
        <v>2236</v>
      </c>
      <c r="B2234" s="1" t="s">
        <v>3</v>
      </c>
    </row>
    <row r="2235" spans="1:2" x14ac:dyDescent="0.2">
      <c r="A2235" s="1" t="s">
        <v>2237</v>
      </c>
      <c r="B2235" s="1" t="s">
        <v>3</v>
      </c>
    </row>
    <row r="2236" spans="1:2" x14ac:dyDescent="0.2">
      <c r="A2236" s="1" t="s">
        <v>2238</v>
      </c>
      <c r="B2236" s="1" t="s">
        <v>3</v>
      </c>
    </row>
    <row r="2237" spans="1:2" x14ac:dyDescent="0.2">
      <c r="A2237" s="1" t="s">
        <v>2239</v>
      </c>
      <c r="B2237" s="1" t="s">
        <v>3</v>
      </c>
    </row>
    <row r="2238" spans="1:2" x14ac:dyDescent="0.2">
      <c r="A2238" s="1" t="s">
        <v>2240</v>
      </c>
      <c r="B2238" s="1" t="s">
        <v>3</v>
      </c>
    </row>
    <row r="2239" spans="1:2" x14ac:dyDescent="0.2">
      <c r="A2239" s="1" t="s">
        <v>2241</v>
      </c>
      <c r="B2239" s="1" t="s">
        <v>3</v>
      </c>
    </row>
    <row r="2240" spans="1:2" x14ac:dyDescent="0.2">
      <c r="A2240" s="1" t="s">
        <v>2242</v>
      </c>
      <c r="B2240" s="1" t="s">
        <v>3</v>
      </c>
    </row>
    <row r="2241" spans="1:2" x14ac:dyDescent="0.2">
      <c r="A2241" s="1" t="s">
        <v>2243</v>
      </c>
      <c r="B2241" s="1" t="s">
        <v>3</v>
      </c>
    </row>
    <row r="2242" spans="1:2" x14ac:dyDescent="0.2">
      <c r="A2242" s="1" t="s">
        <v>2244</v>
      </c>
      <c r="B2242" s="1" t="s">
        <v>3</v>
      </c>
    </row>
    <row r="2243" spans="1:2" x14ac:dyDescent="0.2">
      <c r="A2243" s="1" t="s">
        <v>2245</v>
      </c>
      <c r="B2243" s="1" t="s">
        <v>3</v>
      </c>
    </row>
    <row r="2244" spans="1:2" x14ac:dyDescent="0.2">
      <c r="A2244" s="1" t="s">
        <v>2246</v>
      </c>
      <c r="B2244" s="1" t="s">
        <v>3</v>
      </c>
    </row>
    <row r="2245" spans="1:2" x14ac:dyDescent="0.2">
      <c r="A2245" s="1" t="s">
        <v>2247</v>
      </c>
      <c r="B2245" s="1" t="s">
        <v>33</v>
      </c>
    </row>
    <row r="2246" spans="1:2" x14ac:dyDescent="0.2">
      <c r="A2246" s="1" t="s">
        <v>2248</v>
      </c>
      <c r="B2246" s="1" t="s">
        <v>3</v>
      </c>
    </row>
    <row r="2247" spans="1:2" x14ac:dyDescent="0.2">
      <c r="A2247" s="1" t="s">
        <v>2249</v>
      </c>
      <c r="B2247" s="1" t="s">
        <v>3</v>
      </c>
    </row>
    <row r="2248" spans="1:2" x14ac:dyDescent="0.2">
      <c r="A2248" s="1" t="s">
        <v>2250</v>
      </c>
      <c r="B2248" s="1" t="s">
        <v>3</v>
      </c>
    </row>
    <row r="2249" spans="1:2" x14ac:dyDescent="0.2">
      <c r="A2249" s="1" t="s">
        <v>2251</v>
      </c>
      <c r="B2249" s="1" t="s">
        <v>3</v>
      </c>
    </row>
    <row r="2250" spans="1:2" x14ac:dyDescent="0.2">
      <c r="A2250" s="1" t="s">
        <v>2252</v>
      </c>
      <c r="B2250" s="1" t="s">
        <v>3</v>
      </c>
    </row>
    <row r="2251" spans="1:2" x14ac:dyDescent="0.2">
      <c r="A2251" s="1" t="s">
        <v>2253</v>
      </c>
      <c r="B2251" s="1" t="s">
        <v>3</v>
      </c>
    </row>
    <row r="2252" spans="1:2" x14ac:dyDescent="0.2">
      <c r="A2252" s="1" t="s">
        <v>2254</v>
      </c>
      <c r="B2252" s="1" t="s">
        <v>3</v>
      </c>
    </row>
    <row r="2253" spans="1:2" x14ac:dyDescent="0.2">
      <c r="A2253" s="1" t="s">
        <v>2255</v>
      </c>
      <c r="B2253" s="1" t="s">
        <v>3</v>
      </c>
    </row>
    <row r="2254" spans="1:2" x14ac:dyDescent="0.2">
      <c r="A2254" s="1" t="s">
        <v>2256</v>
      </c>
      <c r="B2254" s="1" t="s">
        <v>3</v>
      </c>
    </row>
    <row r="2255" spans="1:2" x14ac:dyDescent="0.2">
      <c r="A2255" s="1" t="s">
        <v>2257</v>
      </c>
      <c r="B2255" s="1" t="s">
        <v>33</v>
      </c>
    </row>
    <row r="2256" spans="1:2" x14ac:dyDescent="0.2">
      <c r="A2256" s="1" t="s">
        <v>2258</v>
      </c>
      <c r="B2256" s="1" t="s">
        <v>3</v>
      </c>
    </row>
    <row r="2257" spans="1:2" x14ac:dyDescent="0.2">
      <c r="A2257" s="1" t="s">
        <v>2259</v>
      </c>
      <c r="B2257" s="1" t="s">
        <v>3</v>
      </c>
    </row>
    <row r="2258" spans="1:2" x14ac:dyDescent="0.2">
      <c r="A2258" s="1" t="s">
        <v>2260</v>
      </c>
      <c r="B2258" s="1" t="s">
        <v>3</v>
      </c>
    </row>
    <row r="2259" spans="1:2" x14ac:dyDescent="0.2">
      <c r="A2259" s="1" t="s">
        <v>2261</v>
      </c>
      <c r="B2259" s="1" t="s">
        <v>33</v>
      </c>
    </row>
    <row r="2260" spans="1:2" x14ac:dyDescent="0.2">
      <c r="A2260" s="1" t="s">
        <v>2262</v>
      </c>
      <c r="B2260" s="1" t="s">
        <v>3</v>
      </c>
    </row>
    <row r="2261" spans="1:2" x14ac:dyDescent="0.2">
      <c r="A2261" s="1" t="s">
        <v>2263</v>
      </c>
      <c r="B2261" s="1" t="s">
        <v>3</v>
      </c>
    </row>
    <row r="2262" spans="1:2" x14ac:dyDescent="0.2">
      <c r="A2262" s="1" t="s">
        <v>2264</v>
      </c>
      <c r="B2262" s="1" t="s">
        <v>3</v>
      </c>
    </row>
    <row r="2263" spans="1:2" x14ac:dyDescent="0.2">
      <c r="A2263" s="1" t="s">
        <v>2265</v>
      </c>
      <c r="B2263" s="1" t="s">
        <v>3</v>
      </c>
    </row>
    <row r="2264" spans="1:2" x14ac:dyDescent="0.2">
      <c r="A2264" s="1" t="s">
        <v>2266</v>
      </c>
      <c r="B2264" s="1" t="s">
        <v>3</v>
      </c>
    </row>
    <row r="2265" spans="1:2" x14ac:dyDescent="0.2">
      <c r="A2265" s="1" t="s">
        <v>2267</v>
      </c>
      <c r="B2265" s="1" t="s">
        <v>3</v>
      </c>
    </row>
    <row r="2266" spans="1:2" x14ac:dyDescent="0.2">
      <c r="A2266" s="1" t="s">
        <v>2268</v>
      </c>
      <c r="B2266" s="1" t="s">
        <v>3</v>
      </c>
    </row>
    <row r="2267" spans="1:2" x14ac:dyDescent="0.2">
      <c r="A2267" s="1" t="s">
        <v>2269</v>
      </c>
      <c r="B2267" s="1" t="s">
        <v>3</v>
      </c>
    </row>
    <row r="2268" spans="1:2" x14ac:dyDescent="0.2">
      <c r="A2268" s="1" t="s">
        <v>2270</v>
      </c>
      <c r="B2268" s="1" t="s">
        <v>3</v>
      </c>
    </row>
    <row r="2269" spans="1:2" x14ac:dyDescent="0.2">
      <c r="A2269" s="1" t="s">
        <v>2271</v>
      </c>
      <c r="B2269" s="1" t="s">
        <v>3</v>
      </c>
    </row>
    <row r="2270" spans="1:2" x14ac:dyDescent="0.2">
      <c r="A2270" s="1" t="s">
        <v>2272</v>
      </c>
      <c r="B2270" s="1" t="s">
        <v>3</v>
      </c>
    </row>
    <row r="2271" spans="1:2" x14ac:dyDescent="0.2">
      <c r="A2271" s="1" t="s">
        <v>2273</v>
      </c>
      <c r="B2271" s="1" t="s">
        <v>3</v>
      </c>
    </row>
    <row r="2272" spans="1:2" x14ac:dyDescent="0.2">
      <c r="A2272" s="1" t="s">
        <v>2274</v>
      </c>
      <c r="B2272" s="1" t="s">
        <v>3</v>
      </c>
    </row>
    <row r="2273" spans="1:2" x14ac:dyDescent="0.2">
      <c r="A2273" s="1" t="s">
        <v>2275</v>
      </c>
      <c r="B2273" s="1" t="s">
        <v>3</v>
      </c>
    </row>
    <row r="2274" spans="1:2" x14ac:dyDescent="0.2">
      <c r="A2274" s="1" t="s">
        <v>2276</v>
      </c>
      <c r="B2274" s="1" t="s">
        <v>3</v>
      </c>
    </row>
    <row r="2275" spans="1:2" x14ac:dyDescent="0.2">
      <c r="A2275" s="1" t="s">
        <v>2277</v>
      </c>
      <c r="B2275" s="1" t="s">
        <v>3</v>
      </c>
    </row>
    <row r="2276" spans="1:2" x14ac:dyDescent="0.2">
      <c r="A2276" s="1" t="s">
        <v>2278</v>
      </c>
      <c r="B2276" s="1" t="s">
        <v>3</v>
      </c>
    </row>
    <row r="2277" spans="1:2" x14ac:dyDescent="0.2">
      <c r="A2277" s="1" t="s">
        <v>2279</v>
      </c>
      <c r="B2277" s="1" t="s">
        <v>3</v>
      </c>
    </row>
    <row r="2278" spans="1:2" x14ac:dyDescent="0.2">
      <c r="A2278" s="1" t="s">
        <v>2280</v>
      </c>
      <c r="B2278" s="1" t="s">
        <v>3</v>
      </c>
    </row>
    <row r="2279" spans="1:2" x14ac:dyDescent="0.2">
      <c r="A2279" s="1" t="s">
        <v>2281</v>
      </c>
      <c r="B2279" s="1" t="s">
        <v>3</v>
      </c>
    </row>
    <row r="2280" spans="1:2" x14ac:dyDescent="0.2">
      <c r="A2280" s="1" t="s">
        <v>2282</v>
      </c>
      <c r="B2280" s="1" t="s">
        <v>3</v>
      </c>
    </row>
    <row r="2281" spans="1:2" x14ac:dyDescent="0.2">
      <c r="A2281" s="1" t="s">
        <v>2283</v>
      </c>
      <c r="B2281" s="1" t="s">
        <v>3</v>
      </c>
    </row>
    <row r="2282" spans="1:2" x14ac:dyDescent="0.2">
      <c r="A2282" s="1" t="s">
        <v>2284</v>
      </c>
      <c r="B2282" s="1" t="s">
        <v>3</v>
      </c>
    </row>
    <row r="2283" spans="1:2" x14ac:dyDescent="0.2">
      <c r="A2283" s="1" t="s">
        <v>2285</v>
      </c>
      <c r="B2283" s="1" t="s">
        <v>3</v>
      </c>
    </row>
    <row r="2284" spans="1:2" x14ac:dyDescent="0.2">
      <c r="A2284" s="1" t="s">
        <v>2286</v>
      </c>
      <c r="B2284" s="1" t="s">
        <v>3</v>
      </c>
    </row>
    <row r="2285" spans="1:2" x14ac:dyDescent="0.2">
      <c r="A2285" s="1" t="s">
        <v>2287</v>
      </c>
      <c r="B2285" s="1" t="s">
        <v>3</v>
      </c>
    </row>
    <row r="2286" spans="1:2" x14ac:dyDescent="0.2">
      <c r="A2286" s="1" t="s">
        <v>2288</v>
      </c>
      <c r="B2286" s="1" t="s">
        <v>3</v>
      </c>
    </row>
    <row r="2287" spans="1:2" x14ac:dyDescent="0.2">
      <c r="A2287" s="1" t="s">
        <v>2289</v>
      </c>
      <c r="B2287" s="1" t="s">
        <v>3</v>
      </c>
    </row>
    <row r="2288" spans="1:2" x14ac:dyDescent="0.2">
      <c r="A2288" s="1" t="s">
        <v>2290</v>
      </c>
      <c r="B2288" s="1" t="s">
        <v>3</v>
      </c>
    </row>
    <row r="2289" spans="1:2" x14ac:dyDescent="0.2">
      <c r="A2289" s="1" t="s">
        <v>2291</v>
      </c>
      <c r="B2289" s="1" t="s">
        <v>3</v>
      </c>
    </row>
    <row r="2290" spans="1:2" x14ac:dyDescent="0.2">
      <c r="A2290" s="1" t="s">
        <v>2292</v>
      </c>
      <c r="B2290" s="1" t="s">
        <v>3</v>
      </c>
    </row>
    <row r="2291" spans="1:2" x14ac:dyDescent="0.2">
      <c r="A2291" s="1" t="s">
        <v>2293</v>
      </c>
      <c r="B2291" s="1" t="s">
        <v>3</v>
      </c>
    </row>
    <row r="2292" spans="1:2" x14ac:dyDescent="0.2">
      <c r="A2292" s="1" t="s">
        <v>2294</v>
      </c>
      <c r="B2292" s="1" t="s">
        <v>3</v>
      </c>
    </row>
    <row r="2293" spans="1:2" x14ac:dyDescent="0.2">
      <c r="A2293" s="1" t="s">
        <v>2295</v>
      </c>
      <c r="B2293" s="1" t="s">
        <v>3</v>
      </c>
    </row>
    <row r="2294" spans="1:2" x14ac:dyDescent="0.2">
      <c r="A2294" s="1" t="s">
        <v>2296</v>
      </c>
      <c r="B2294" s="1" t="s">
        <v>3</v>
      </c>
    </row>
    <row r="2295" spans="1:2" x14ac:dyDescent="0.2">
      <c r="A2295" s="1" t="s">
        <v>2297</v>
      </c>
      <c r="B2295" s="1" t="s">
        <v>33</v>
      </c>
    </row>
    <row r="2296" spans="1:2" x14ac:dyDescent="0.2">
      <c r="A2296" s="1" t="s">
        <v>2298</v>
      </c>
      <c r="B2296" s="1" t="s">
        <v>33</v>
      </c>
    </row>
    <row r="2297" spans="1:2" x14ac:dyDescent="0.2">
      <c r="A2297" s="1" t="s">
        <v>2299</v>
      </c>
      <c r="B2297" s="1" t="s">
        <v>3</v>
      </c>
    </row>
    <row r="2298" spans="1:2" x14ac:dyDescent="0.2">
      <c r="A2298" s="1" t="s">
        <v>2300</v>
      </c>
      <c r="B2298" s="1" t="s">
        <v>3</v>
      </c>
    </row>
    <row r="2299" spans="1:2" x14ac:dyDescent="0.2">
      <c r="A2299" s="1" t="s">
        <v>2301</v>
      </c>
      <c r="B2299" s="1" t="s">
        <v>3</v>
      </c>
    </row>
    <row r="2300" spans="1:2" x14ac:dyDescent="0.2">
      <c r="A2300" s="1" t="s">
        <v>2302</v>
      </c>
      <c r="B2300" s="1" t="s">
        <v>3</v>
      </c>
    </row>
    <row r="2301" spans="1:2" x14ac:dyDescent="0.2">
      <c r="A2301" s="1" t="s">
        <v>2303</v>
      </c>
      <c r="B2301" s="1" t="s">
        <v>3</v>
      </c>
    </row>
    <row r="2302" spans="1:2" x14ac:dyDescent="0.2">
      <c r="A2302" s="1" t="s">
        <v>2304</v>
      </c>
      <c r="B2302" s="1" t="s">
        <v>3</v>
      </c>
    </row>
    <row r="2303" spans="1:2" x14ac:dyDescent="0.2">
      <c r="A2303" s="1" t="s">
        <v>2305</v>
      </c>
      <c r="B2303" s="1" t="s">
        <v>3</v>
      </c>
    </row>
    <row r="2304" spans="1:2" x14ac:dyDescent="0.2">
      <c r="A2304" s="1" t="s">
        <v>2306</v>
      </c>
      <c r="B2304" s="1" t="s">
        <v>3</v>
      </c>
    </row>
    <row r="2305" spans="1:2" x14ac:dyDescent="0.2">
      <c r="A2305" s="1" t="s">
        <v>2307</v>
      </c>
      <c r="B2305" s="1" t="s">
        <v>3</v>
      </c>
    </row>
    <row r="2306" spans="1:2" x14ac:dyDescent="0.2">
      <c r="A2306" s="1" t="s">
        <v>2308</v>
      </c>
      <c r="B2306" s="1" t="s">
        <v>3</v>
      </c>
    </row>
    <row r="2307" spans="1:2" x14ac:dyDescent="0.2">
      <c r="A2307" s="1" t="s">
        <v>2309</v>
      </c>
      <c r="B2307" s="1" t="s">
        <v>3</v>
      </c>
    </row>
    <row r="2308" spans="1:2" x14ac:dyDescent="0.2">
      <c r="A2308" s="1" t="s">
        <v>2310</v>
      </c>
      <c r="B2308" s="1" t="s">
        <v>3</v>
      </c>
    </row>
    <row r="2309" spans="1:2" x14ac:dyDescent="0.2">
      <c r="A2309" s="1" t="s">
        <v>2311</v>
      </c>
      <c r="B2309" s="1" t="s">
        <v>3</v>
      </c>
    </row>
    <row r="2310" spans="1:2" x14ac:dyDescent="0.2">
      <c r="A2310" s="1" t="s">
        <v>2312</v>
      </c>
      <c r="B2310" s="1" t="s">
        <v>3</v>
      </c>
    </row>
    <row r="2311" spans="1:2" x14ac:dyDescent="0.2">
      <c r="A2311" s="1" t="s">
        <v>2313</v>
      </c>
      <c r="B2311" s="1" t="s">
        <v>3</v>
      </c>
    </row>
    <row r="2312" spans="1:2" x14ac:dyDescent="0.2">
      <c r="A2312" s="1" t="s">
        <v>2314</v>
      </c>
      <c r="B2312" s="1" t="s">
        <v>3</v>
      </c>
    </row>
    <row r="2313" spans="1:2" x14ac:dyDescent="0.2">
      <c r="A2313" s="1" t="s">
        <v>2315</v>
      </c>
      <c r="B2313" s="1" t="s">
        <v>3</v>
      </c>
    </row>
    <row r="2314" spans="1:2" x14ac:dyDescent="0.2">
      <c r="A2314" s="1" t="s">
        <v>2316</v>
      </c>
      <c r="B2314" s="1" t="s">
        <v>3</v>
      </c>
    </row>
    <row r="2315" spans="1:2" x14ac:dyDescent="0.2">
      <c r="A2315" s="1" t="s">
        <v>2317</v>
      </c>
      <c r="B2315" s="1" t="s">
        <v>3</v>
      </c>
    </row>
    <row r="2316" spans="1:2" x14ac:dyDescent="0.2">
      <c r="A2316" s="1" t="s">
        <v>2318</v>
      </c>
      <c r="B2316" s="1" t="s">
        <v>3</v>
      </c>
    </row>
    <row r="2317" spans="1:2" x14ac:dyDescent="0.2">
      <c r="A2317" s="1" t="s">
        <v>2319</v>
      </c>
      <c r="B2317" s="1" t="s">
        <v>33</v>
      </c>
    </row>
    <row r="2318" spans="1:2" x14ac:dyDescent="0.2">
      <c r="A2318" s="1" t="s">
        <v>2320</v>
      </c>
      <c r="B2318" s="1" t="s">
        <v>3</v>
      </c>
    </row>
    <row r="2319" spans="1:2" x14ac:dyDescent="0.2">
      <c r="A2319" s="1" t="s">
        <v>2321</v>
      </c>
      <c r="B2319" s="1" t="s">
        <v>3</v>
      </c>
    </row>
    <row r="2320" spans="1:2" x14ac:dyDescent="0.2">
      <c r="A2320" s="1" t="s">
        <v>2322</v>
      </c>
      <c r="B2320" s="1" t="s">
        <v>3</v>
      </c>
    </row>
    <row r="2321" spans="1:2" x14ac:dyDescent="0.2">
      <c r="A2321" s="1" t="s">
        <v>2323</v>
      </c>
      <c r="B2321" s="1" t="s">
        <v>3</v>
      </c>
    </row>
    <row r="2322" spans="1:2" x14ac:dyDescent="0.2">
      <c r="A2322" s="1" t="s">
        <v>2324</v>
      </c>
      <c r="B2322" s="1" t="s">
        <v>3</v>
      </c>
    </row>
    <row r="2323" spans="1:2" x14ac:dyDescent="0.2">
      <c r="A2323" s="1" t="s">
        <v>2325</v>
      </c>
      <c r="B2323" s="1" t="s">
        <v>3</v>
      </c>
    </row>
    <row r="2324" spans="1:2" x14ac:dyDescent="0.2">
      <c r="A2324" s="1" t="s">
        <v>2326</v>
      </c>
      <c r="B2324" s="1" t="s">
        <v>3</v>
      </c>
    </row>
    <row r="2325" spans="1:2" x14ac:dyDescent="0.2">
      <c r="A2325" s="1" t="s">
        <v>2327</v>
      </c>
      <c r="B2325" s="1" t="s">
        <v>3</v>
      </c>
    </row>
    <row r="2326" spans="1:2" x14ac:dyDescent="0.2">
      <c r="A2326" s="1" t="s">
        <v>2328</v>
      </c>
      <c r="B2326" s="1" t="s">
        <v>3</v>
      </c>
    </row>
    <row r="2327" spans="1:2" x14ac:dyDescent="0.2">
      <c r="A2327" s="1" t="s">
        <v>2329</v>
      </c>
      <c r="B2327" s="1" t="s">
        <v>3</v>
      </c>
    </row>
    <row r="2328" spans="1:2" x14ac:dyDescent="0.2">
      <c r="A2328" s="1" t="s">
        <v>2330</v>
      </c>
      <c r="B2328" s="1" t="s">
        <v>3</v>
      </c>
    </row>
    <row r="2329" spans="1:2" x14ac:dyDescent="0.2">
      <c r="A2329" s="1" t="s">
        <v>2331</v>
      </c>
      <c r="B2329" s="1" t="s">
        <v>3</v>
      </c>
    </row>
    <row r="2330" spans="1:2" x14ac:dyDescent="0.2">
      <c r="A2330" s="1" t="s">
        <v>2332</v>
      </c>
      <c r="B2330" s="1" t="s">
        <v>3</v>
      </c>
    </row>
    <row r="2331" spans="1:2" x14ac:dyDescent="0.2">
      <c r="A2331" s="1" t="s">
        <v>2333</v>
      </c>
      <c r="B2331" s="1" t="s">
        <v>3</v>
      </c>
    </row>
    <row r="2332" spans="1:2" x14ac:dyDescent="0.2">
      <c r="A2332" s="1" t="s">
        <v>2334</v>
      </c>
      <c r="B2332" s="1" t="s">
        <v>3</v>
      </c>
    </row>
    <row r="2333" spans="1:2" x14ac:dyDescent="0.2">
      <c r="A2333" s="1" t="s">
        <v>2335</v>
      </c>
      <c r="B2333" s="1" t="s">
        <v>3</v>
      </c>
    </row>
    <row r="2334" spans="1:2" x14ac:dyDescent="0.2">
      <c r="A2334" s="1" t="s">
        <v>2336</v>
      </c>
      <c r="B2334" s="1" t="s">
        <v>3</v>
      </c>
    </row>
    <row r="2335" spans="1:2" x14ac:dyDescent="0.2">
      <c r="A2335" s="1" t="s">
        <v>2337</v>
      </c>
      <c r="B2335" s="1" t="s">
        <v>3</v>
      </c>
    </row>
    <row r="2336" spans="1:2" x14ac:dyDescent="0.2">
      <c r="A2336" s="1" t="s">
        <v>2338</v>
      </c>
      <c r="B2336" s="1" t="s">
        <v>3</v>
      </c>
    </row>
    <row r="2337" spans="1:2" x14ac:dyDescent="0.2">
      <c r="A2337" s="1" t="s">
        <v>2339</v>
      </c>
      <c r="B2337" s="1" t="s">
        <v>3</v>
      </c>
    </row>
    <row r="2338" spans="1:2" x14ac:dyDescent="0.2">
      <c r="A2338" s="1" t="s">
        <v>2340</v>
      </c>
      <c r="B2338" s="1" t="s">
        <v>3</v>
      </c>
    </row>
    <row r="2339" spans="1:2" x14ac:dyDescent="0.2">
      <c r="A2339" s="1" t="s">
        <v>2341</v>
      </c>
      <c r="B2339" s="1" t="s">
        <v>33</v>
      </c>
    </row>
    <row r="2340" spans="1:2" x14ac:dyDescent="0.2">
      <c r="A2340" s="1" t="s">
        <v>2342</v>
      </c>
      <c r="B2340" s="1" t="s">
        <v>3</v>
      </c>
    </row>
    <row r="2341" spans="1:2" x14ac:dyDescent="0.2">
      <c r="A2341" s="1" t="s">
        <v>2343</v>
      </c>
      <c r="B2341" s="1" t="s">
        <v>3</v>
      </c>
    </row>
    <row r="2342" spans="1:2" x14ac:dyDescent="0.2">
      <c r="A2342" s="1" t="s">
        <v>2344</v>
      </c>
      <c r="B2342" s="1" t="s">
        <v>3</v>
      </c>
    </row>
    <row r="2343" spans="1:2" x14ac:dyDescent="0.2">
      <c r="A2343" s="1" t="s">
        <v>2345</v>
      </c>
      <c r="B2343" s="1" t="s">
        <v>3</v>
      </c>
    </row>
    <row r="2344" spans="1:2" x14ac:dyDescent="0.2">
      <c r="A2344" s="1" t="s">
        <v>2346</v>
      </c>
      <c r="B2344" s="1" t="s">
        <v>3</v>
      </c>
    </row>
    <row r="2345" spans="1:2" x14ac:dyDescent="0.2">
      <c r="A2345" s="1" t="s">
        <v>2347</v>
      </c>
      <c r="B2345" s="1" t="s">
        <v>3</v>
      </c>
    </row>
    <row r="2346" spans="1:2" x14ac:dyDescent="0.2">
      <c r="A2346" s="1" t="s">
        <v>2348</v>
      </c>
      <c r="B2346" s="1" t="s">
        <v>3</v>
      </c>
    </row>
    <row r="2347" spans="1:2" x14ac:dyDescent="0.2">
      <c r="A2347" s="1" t="s">
        <v>2349</v>
      </c>
      <c r="B2347" s="1" t="s">
        <v>3</v>
      </c>
    </row>
    <row r="2348" spans="1:2" x14ac:dyDescent="0.2">
      <c r="A2348" s="1" t="s">
        <v>2350</v>
      </c>
      <c r="B2348" s="1" t="s">
        <v>3</v>
      </c>
    </row>
    <row r="2349" spans="1:2" x14ac:dyDescent="0.2">
      <c r="A2349" s="1" t="s">
        <v>2351</v>
      </c>
      <c r="B2349" s="1" t="s">
        <v>3</v>
      </c>
    </row>
    <row r="2350" spans="1:2" x14ac:dyDescent="0.2">
      <c r="A2350" s="1" t="s">
        <v>2352</v>
      </c>
      <c r="B2350" s="1" t="s">
        <v>33</v>
      </c>
    </row>
    <row r="2351" spans="1:2" x14ac:dyDescent="0.2">
      <c r="A2351" s="1" t="s">
        <v>2353</v>
      </c>
      <c r="B2351" s="1" t="s">
        <v>3</v>
      </c>
    </row>
    <row r="2352" spans="1:2" x14ac:dyDescent="0.2">
      <c r="A2352" s="1" t="s">
        <v>2354</v>
      </c>
      <c r="B2352" s="1" t="s">
        <v>3</v>
      </c>
    </row>
    <row r="2353" spans="1:2" x14ac:dyDescent="0.2">
      <c r="A2353" s="1" t="s">
        <v>2355</v>
      </c>
      <c r="B2353" s="1" t="s">
        <v>3</v>
      </c>
    </row>
    <row r="2354" spans="1:2" x14ac:dyDescent="0.2">
      <c r="A2354" s="1" t="s">
        <v>2356</v>
      </c>
      <c r="B2354" s="1" t="s">
        <v>33</v>
      </c>
    </row>
    <row r="2355" spans="1:2" x14ac:dyDescent="0.2">
      <c r="A2355" s="1" t="s">
        <v>2357</v>
      </c>
      <c r="B2355" s="1" t="s">
        <v>3</v>
      </c>
    </row>
    <row r="2356" spans="1:2" x14ac:dyDescent="0.2">
      <c r="A2356" s="1" t="s">
        <v>2358</v>
      </c>
      <c r="B2356" s="1" t="s">
        <v>3</v>
      </c>
    </row>
    <row r="2357" spans="1:2" x14ac:dyDescent="0.2">
      <c r="A2357" s="1" t="s">
        <v>2359</v>
      </c>
      <c r="B2357" s="1" t="s">
        <v>33</v>
      </c>
    </row>
    <row r="2358" spans="1:2" x14ac:dyDescent="0.2">
      <c r="A2358" s="1" t="s">
        <v>2360</v>
      </c>
      <c r="B2358" s="1" t="s">
        <v>3</v>
      </c>
    </row>
    <row r="2359" spans="1:2" x14ac:dyDescent="0.2">
      <c r="A2359" s="1" t="s">
        <v>2361</v>
      </c>
      <c r="B2359" s="1" t="s">
        <v>3</v>
      </c>
    </row>
    <row r="2360" spans="1:2" x14ac:dyDescent="0.2">
      <c r="A2360" s="1" t="s">
        <v>2362</v>
      </c>
      <c r="B2360" s="1" t="s">
        <v>3</v>
      </c>
    </row>
    <row r="2361" spans="1:2" x14ac:dyDescent="0.2">
      <c r="A2361" s="1" t="s">
        <v>2363</v>
      </c>
      <c r="B2361" s="1" t="s">
        <v>3</v>
      </c>
    </row>
    <row r="2362" spans="1:2" x14ac:dyDescent="0.2">
      <c r="A2362" s="1" t="s">
        <v>2364</v>
      </c>
      <c r="B2362" s="1" t="s">
        <v>3</v>
      </c>
    </row>
    <row r="2363" spans="1:2" x14ac:dyDescent="0.2">
      <c r="A2363" s="1" t="s">
        <v>2365</v>
      </c>
      <c r="B2363" s="1" t="s">
        <v>3</v>
      </c>
    </row>
    <row r="2364" spans="1:2" x14ac:dyDescent="0.2">
      <c r="A2364" s="1" t="s">
        <v>2366</v>
      </c>
      <c r="B2364" s="1" t="s">
        <v>3</v>
      </c>
    </row>
    <row r="2365" spans="1:2" x14ac:dyDescent="0.2">
      <c r="A2365" s="1" t="s">
        <v>2367</v>
      </c>
      <c r="B2365" s="1" t="s">
        <v>3</v>
      </c>
    </row>
    <row r="2366" spans="1:2" x14ac:dyDescent="0.2">
      <c r="A2366" s="1" t="s">
        <v>2368</v>
      </c>
      <c r="B2366" s="1" t="s">
        <v>3</v>
      </c>
    </row>
    <row r="2367" spans="1:2" x14ac:dyDescent="0.2">
      <c r="A2367" s="1" t="s">
        <v>2369</v>
      </c>
      <c r="B2367" s="1" t="s">
        <v>3</v>
      </c>
    </row>
    <row r="2368" spans="1:2" x14ac:dyDescent="0.2">
      <c r="A2368" s="1" t="s">
        <v>2370</v>
      </c>
      <c r="B2368" s="1" t="s">
        <v>3</v>
      </c>
    </row>
    <row r="2369" spans="1:2" x14ac:dyDescent="0.2">
      <c r="A2369" s="1" t="s">
        <v>2371</v>
      </c>
      <c r="B2369" s="1" t="s">
        <v>3</v>
      </c>
    </row>
    <row r="2370" spans="1:2" x14ac:dyDescent="0.2">
      <c r="A2370" s="1" t="s">
        <v>2372</v>
      </c>
      <c r="B2370" s="1" t="s">
        <v>3</v>
      </c>
    </row>
    <row r="2371" spans="1:2" x14ac:dyDescent="0.2">
      <c r="A2371" s="1" t="s">
        <v>2373</v>
      </c>
      <c r="B2371" s="1" t="s">
        <v>3</v>
      </c>
    </row>
    <row r="2372" spans="1:2" x14ac:dyDescent="0.2">
      <c r="A2372" s="1" t="s">
        <v>2374</v>
      </c>
      <c r="B2372" s="1" t="s">
        <v>33</v>
      </c>
    </row>
    <row r="2373" spans="1:2" x14ac:dyDescent="0.2">
      <c r="A2373" s="1" t="s">
        <v>2375</v>
      </c>
      <c r="B2373" s="1" t="s">
        <v>3</v>
      </c>
    </row>
    <row r="2374" spans="1:2" x14ac:dyDescent="0.2">
      <c r="A2374" s="1" t="s">
        <v>2376</v>
      </c>
      <c r="B2374" s="1" t="s">
        <v>3</v>
      </c>
    </row>
    <row r="2375" spans="1:2" x14ac:dyDescent="0.2">
      <c r="A2375" s="1" t="s">
        <v>2377</v>
      </c>
      <c r="B2375" s="1" t="s">
        <v>3</v>
      </c>
    </row>
    <row r="2376" spans="1:2" x14ac:dyDescent="0.2">
      <c r="A2376" s="1" t="s">
        <v>2378</v>
      </c>
      <c r="B2376" s="1" t="s">
        <v>3</v>
      </c>
    </row>
    <row r="2377" spans="1:2" x14ac:dyDescent="0.2">
      <c r="A2377" s="1" t="s">
        <v>2379</v>
      </c>
      <c r="B2377" s="1" t="s">
        <v>3</v>
      </c>
    </row>
    <row r="2378" spans="1:2" x14ac:dyDescent="0.2">
      <c r="A2378" s="1" t="s">
        <v>2380</v>
      </c>
      <c r="B2378" s="1" t="s">
        <v>3</v>
      </c>
    </row>
    <row r="2379" spans="1:2" x14ac:dyDescent="0.2">
      <c r="A2379" s="1" t="s">
        <v>2381</v>
      </c>
      <c r="B2379" s="1" t="s">
        <v>3</v>
      </c>
    </row>
    <row r="2380" spans="1:2" x14ac:dyDescent="0.2">
      <c r="A2380" s="1" t="s">
        <v>2382</v>
      </c>
      <c r="B2380" s="1" t="s">
        <v>3</v>
      </c>
    </row>
    <row r="2381" spans="1:2" x14ac:dyDescent="0.2">
      <c r="A2381" s="1" t="s">
        <v>2383</v>
      </c>
      <c r="B2381" s="1" t="s">
        <v>3</v>
      </c>
    </row>
    <row r="2382" spans="1:2" x14ac:dyDescent="0.2">
      <c r="A2382" s="1" t="s">
        <v>2384</v>
      </c>
      <c r="B2382" s="1" t="s">
        <v>3</v>
      </c>
    </row>
    <row r="2383" spans="1:2" x14ac:dyDescent="0.2">
      <c r="A2383" s="1" t="s">
        <v>2385</v>
      </c>
      <c r="B2383" s="1" t="s">
        <v>3</v>
      </c>
    </row>
    <row r="2384" spans="1:2" x14ac:dyDescent="0.2">
      <c r="A2384" s="1" t="s">
        <v>2386</v>
      </c>
      <c r="B2384" s="1" t="s">
        <v>3</v>
      </c>
    </row>
    <row r="2385" spans="1:2" x14ac:dyDescent="0.2">
      <c r="A2385" s="1" t="s">
        <v>2387</v>
      </c>
      <c r="B2385" s="1" t="s">
        <v>3</v>
      </c>
    </row>
    <row r="2386" spans="1:2" x14ac:dyDescent="0.2">
      <c r="A2386" s="1" t="s">
        <v>2388</v>
      </c>
      <c r="B2386" s="1" t="s">
        <v>3</v>
      </c>
    </row>
    <row r="2387" spans="1:2" x14ac:dyDescent="0.2">
      <c r="A2387" s="1" t="s">
        <v>2389</v>
      </c>
      <c r="B2387" s="1" t="s">
        <v>3</v>
      </c>
    </row>
    <row r="2388" spans="1:2" x14ac:dyDescent="0.2">
      <c r="A2388" s="1" t="s">
        <v>2390</v>
      </c>
      <c r="B2388" s="1" t="s">
        <v>3</v>
      </c>
    </row>
    <row r="2389" spans="1:2" x14ac:dyDescent="0.2">
      <c r="A2389" s="1" t="s">
        <v>2391</v>
      </c>
      <c r="B2389" s="1" t="s">
        <v>3</v>
      </c>
    </row>
    <row r="2390" spans="1:2" x14ac:dyDescent="0.2">
      <c r="A2390" s="1" t="s">
        <v>2392</v>
      </c>
      <c r="B2390" s="1" t="s">
        <v>3</v>
      </c>
    </row>
    <row r="2391" spans="1:2" x14ac:dyDescent="0.2">
      <c r="A2391" s="1" t="s">
        <v>2393</v>
      </c>
      <c r="B2391" s="1" t="s">
        <v>3</v>
      </c>
    </row>
    <row r="2392" spans="1:2" x14ac:dyDescent="0.2">
      <c r="A2392" s="1" t="s">
        <v>2394</v>
      </c>
      <c r="B2392" s="1" t="s">
        <v>3</v>
      </c>
    </row>
    <row r="2393" spans="1:2" x14ac:dyDescent="0.2">
      <c r="A2393" s="1" t="s">
        <v>2395</v>
      </c>
      <c r="B2393" s="1" t="s">
        <v>3</v>
      </c>
    </row>
    <row r="2394" spans="1:2" x14ac:dyDescent="0.2">
      <c r="A2394" s="1" t="s">
        <v>2396</v>
      </c>
      <c r="B2394" s="1" t="s">
        <v>3</v>
      </c>
    </row>
    <row r="2395" spans="1:2" x14ac:dyDescent="0.2">
      <c r="A2395" s="1" t="s">
        <v>2397</v>
      </c>
      <c r="B2395" s="1" t="s">
        <v>3</v>
      </c>
    </row>
    <row r="2396" spans="1:2" x14ac:dyDescent="0.2">
      <c r="A2396" s="1" t="s">
        <v>2398</v>
      </c>
      <c r="B2396" s="1" t="s">
        <v>33</v>
      </c>
    </row>
    <row r="2397" spans="1:2" x14ac:dyDescent="0.2">
      <c r="A2397" s="1" t="s">
        <v>2399</v>
      </c>
      <c r="B2397" s="1" t="s">
        <v>3</v>
      </c>
    </row>
    <row r="2398" spans="1:2" x14ac:dyDescent="0.2">
      <c r="A2398" s="1" t="s">
        <v>2400</v>
      </c>
      <c r="B2398" s="1" t="s">
        <v>3</v>
      </c>
    </row>
    <row r="2399" spans="1:2" x14ac:dyDescent="0.2">
      <c r="A2399" s="1" t="s">
        <v>2401</v>
      </c>
      <c r="B2399" s="1" t="s">
        <v>3</v>
      </c>
    </row>
    <row r="2400" spans="1:2" x14ac:dyDescent="0.2">
      <c r="A2400" s="1" t="s">
        <v>2402</v>
      </c>
      <c r="B2400" s="1" t="s">
        <v>3</v>
      </c>
    </row>
    <row r="2401" spans="1:2" x14ac:dyDescent="0.2">
      <c r="A2401" s="1" t="s">
        <v>2403</v>
      </c>
      <c r="B2401" s="1" t="s">
        <v>3</v>
      </c>
    </row>
    <row r="2402" spans="1:2" x14ac:dyDescent="0.2">
      <c r="A2402" s="1" t="s">
        <v>2404</v>
      </c>
      <c r="B2402" s="1" t="s">
        <v>3</v>
      </c>
    </row>
    <row r="2403" spans="1:2" x14ac:dyDescent="0.2">
      <c r="A2403" s="1" t="s">
        <v>2405</v>
      </c>
      <c r="B2403" s="1" t="s">
        <v>3</v>
      </c>
    </row>
    <row r="2404" spans="1:2" x14ac:dyDescent="0.2">
      <c r="A2404" s="1" t="s">
        <v>2406</v>
      </c>
      <c r="B2404" s="1" t="s">
        <v>3</v>
      </c>
    </row>
    <row r="2405" spans="1:2" x14ac:dyDescent="0.2">
      <c r="A2405" s="1" t="s">
        <v>2407</v>
      </c>
      <c r="B2405" s="1" t="s">
        <v>3</v>
      </c>
    </row>
    <row r="2406" spans="1:2" x14ac:dyDescent="0.2">
      <c r="A2406" s="1" t="s">
        <v>2408</v>
      </c>
      <c r="B2406" s="1" t="s">
        <v>3</v>
      </c>
    </row>
    <row r="2407" spans="1:2" x14ac:dyDescent="0.2">
      <c r="A2407" s="1" t="s">
        <v>2409</v>
      </c>
      <c r="B2407" s="1" t="s">
        <v>3</v>
      </c>
    </row>
    <row r="2408" spans="1:2" x14ac:dyDescent="0.2">
      <c r="A2408" s="1" t="s">
        <v>2410</v>
      </c>
      <c r="B2408" s="1" t="s">
        <v>3</v>
      </c>
    </row>
    <row r="2409" spans="1:2" x14ac:dyDescent="0.2">
      <c r="A2409" s="1" t="s">
        <v>2411</v>
      </c>
      <c r="B2409" s="1" t="s">
        <v>3</v>
      </c>
    </row>
    <row r="2410" spans="1:2" x14ac:dyDescent="0.2">
      <c r="A2410" s="1" t="s">
        <v>2412</v>
      </c>
      <c r="B2410" s="1" t="s">
        <v>3</v>
      </c>
    </row>
    <row r="2411" spans="1:2" x14ac:dyDescent="0.2">
      <c r="A2411" s="1" t="s">
        <v>2413</v>
      </c>
      <c r="B2411" s="1" t="s">
        <v>3</v>
      </c>
    </row>
    <row r="2412" spans="1:2" x14ac:dyDescent="0.2">
      <c r="A2412" s="1" t="s">
        <v>2414</v>
      </c>
      <c r="B2412" s="1" t="s">
        <v>3</v>
      </c>
    </row>
    <row r="2413" spans="1:2" x14ac:dyDescent="0.2">
      <c r="A2413" s="1" t="s">
        <v>2415</v>
      </c>
      <c r="B2413" s="1" t="s">
        <v>3</v>
      </c>
    </row>
    <row r="2414" spans="1:2" x14ac:dyDescent="0.2">
      <c r="A2414" s="1" t="s">
        <v>2416</v>
      </c>
      <c r="B2414" s="1" t="s">
        <v>3</v>
      </c>
    </row>
    <row r="2415" spans="1:2" x14ac:dyDescent="0.2">
      <c r="A2415" s="1" t="s">
        <v>2417</v>
      </c>
      <c r="B2415" s="1" t="s">
        <v>3</v>
      </c>
    </row>
    <row r="2416" spans="1:2" x14ac:dyDescent="0.2">
      <c r="A2416" s="1" t="s">
        <v>2418</v>
      </c>
      <c r="B2416" s="1" t="s">
        <v>3</v>
      </c>
    </row>
    <row r="2417" spans="1:2" x14ac:dyDescent="0.2">
      <c r="A2417" s="1" t="s">
        <v>2419</v>
      </c>
      <c r="B2417" s="1" t="s">
        <v>33</v>
      </c>
    </row>
    <row r="2418" spans="1:2" x14ac:dyDescent="0.2">
      <c r="A2418" s="1" t="s">
        <v>2420</v>
      </c>
      <c r="B2418" s="1" t="s">
        <v>3</v>
      </c>
    </row>
    <row r="2419" spans="1:2" x14ac:dyDescent="0.2">
      <c r="A2419" s="1" t="s">
        <v>2421</v>
      </c>
      <c r="B2419" s="1" t="s">
        <v>3</v>
      </c>
    </row>
    <row r="2420" spans="1:2" x14ac:dyDescent="0.2">
      <c r="A2420" s="1" t="s">
        <v>2422</v>
      </c>
      <c r="B2420" s="1" t="s">
        <v>3</v>
      </c>
    </row>
    <row r="2421" spans="1:2" x14ac:dyDescent="0.2">
      <c r="A2421" s="1" t="s">
        <v>2423</v>
      </c>
      <c r="B2421" s="1" t="s">
        <v>3</v>
      </c>
    </row>
    <row r="2422" spans="1:2" x14ac:dyDescent="0.2">
      <c r="A2422" s="1" t="s">
        <v>2424</v>
      </c>
      <c r="B2422" s="1" t="s">
        <v>3</v>
      </c>
    </row>
    <row r="2423" spans="1:2" x14ac:dyDescent="0.2">
      <c r="A2423" s="1" t="s">
        <v>2425</v>
      </c>
      <c r="B2423" s="1" t="s">
        <v>3</v>
      </c>
    </row>
    <row r="2424" spans="1:2" x14ac:dyDescent="0.2">
      <c r="A2424" s="1" t="s">
        <v>2426</v>
      </c>
      <c r="B2424" s="1" t="s">
        <v>3</v>
      </c>
    </row>
    <row r="2425" spans="1:2" x14ac:dyDescent="0.2">
      <c r="A2425" s="1" t="s">
        <v>2427</v>
      </c>
      <c r="B2425" s="1" t="s">
        <v>3</v>
      </c>
    </row>
    <row r="2426" spans="1:2" x14ac:dyDescent="0.2">
      <c r="A2426" s="1" t="s">
        <v>2428</v>
      </c>
      <c r="B2426" s="1" t="s">
        <v>3</v>
      </c>
    </row>
    <row r="2427" spans="1:2" x14ac:dyDescent="0.2">
      <c r="A2427" s="1" t="s">
        <v>2429</v>
      </c>
      <c r="B2427" s="1" t="s">
        <v>3</v>
      </c>
    </row>
    <row r="2428" spans="1:2" x14ac:dyDescent="0.2">
      <c r="A2428" s="1" t="s">
        <v>2430</v>
      </c>
      <c r="B2428" s="1" t="s">
        <v>3</v>
      </c>
    </row>
    <row r="2429" spans="1:2" x14ac:dyDescent="0.2">
      <c r="A2429" s="1" t="s">
        <v>2431</v>
      </c>
      <c r="B2429" s="1" t="s">
        <v>3</v>
      </c>
    </row>
    <row r="2430" spans="1:2" x14ac:dyDescent="0.2">
      <c r="A2430" s="1" t="s">
        <v>2432</v>
      </c>
      <c r="B2430" s="1" t="s">
        <v>3</v>
      </c>
    </row>
    <row r="2431" spans="1:2" x14ac:dyDescent="0.2">
      <c r="A2431" s="1" t="s">
        <v>2433</v>
      </c>
      <c r="B2431" s="1" t="s">
        <v>3</v>
      </c>
    </row>
    <row r="2432" spans="1:2" x14ac:dyDescent="0.2">
      <c r="A2432" s="1" t="s">
        <v>2434</v>
      </c>
      <c r="B2432" s="1" t="s">
        <v>3</v>
      </c>
    </row>
    <row r="2433" spans="1:2" x14ac:dyDescent="0.2">
      <c r="A2433" s="1" t="s">
        <v>2435</v>
      </c>
      <c r="B2433" s="1" t="s">
        <v>3</v>
      </c>
    </row>
    <row r="2434" spans="1:2" x14ac:dyDescent="0.2">
      <c r="A2434" s="1" t="s">
        <v>2436</v>
      </c>
      <c r="B2434" s="1" t="s">
        <v>3</v>
      </c>
    </row>
    <row r="2435" spans="1:2" x14ac:dyDescent="0.2">
      <c r="A2435" s="1" t="s">
        <v>2437</v>
      </c>
      <c r="B2435" s="1" t="s">
        <v>3</v>
      </c>
    </row>
    <row r="2436" spans="1:2" x14ac:dyDescent="0.2">
      <c r="A2436" s="1" t="s">
        <v>2438</v>
      </c>
      <c r="B2436" s="1" t="s">
        <v>3</v>
      </c>
    </row>
    <row r="2437" spans="1:2" x14ac:dyDescent="0.2">
      <c r="A2437" s="1" t="s">
        <v>2439</v>
      </c>
      <c r="B2437" s="1" t="s">
        <v>3</v>
      </c>
    </row>
    <row r="2438" spans="1:2" x14ac:dyDescent="0.2">
      <c r="A2438" s="1" t="s">
        <v>2440</v>
      </c>
      <c r="B2438" s="1" t="s">
        <v>3</v>
      </c>
    </row>
    <row r="2439" spans="1:2" x14ac:dyDescent="0.2">
      <c r="A2439" s="1" t="s">
        <v>2441</v>
      </c>
      <c r="B2439" s="1" t="s">
        <v>3</v>
      </c>
    </row>
    <row r="2440" spans="1:2" x14ac:dyDescent="0.2">
      <c r="A2440" s="1" t="s">
        <v>2442</v>
      </c>
      <c r="B2440" s="1" t="s">
        <v>3</v>
      </c>
    </row>
    <row r="2441" spans="1:2" x14ac:dyDescent="0.2">
      <c r="A2441" s="1" t="s">
        <v>2443</v>
      </c>
      <c r="B2441" s="1" t="s">
        <v>3</v>
      </c>
    </row>
    <row r="2442" spans="1:2" x14ac:dyDescent="0.2">
      <c r="A2442" s="1" t="s">
        <v>2444</v>
      </c>
      <c r="B2442" s="1" t="s">
        <v>3</v>
      </c>
    </row>
    <row r="2443" spans="1:2" x14ac:dyDescent="0.2">
      <c r="A2443" s="1" t="s">
        <v>2445</v>
      </c>
      <c r="B2443" s="1" t="s">
        <v>3</v>
      </c>
    </row>
    <row r="2444" spans="1:2" x14ac:dyDescent="0.2">
      <c r="A2444" s="1" t="s">
        <v>2446</v>
      </c>
      <c r="B2444" s="1" t="s">
        <v>3</v>
      </c>
    </row>
    <row r="2445" spans="1:2" x14ac:dyDescent="0.2">
      <c r="A2445" s="1" t="s">
        <v>2447</v>
      </c>
      <c r="B2445" s="1" t="s">
        <v>3</v>
      </c>
    </row>
    <row r="2446" spans="1:2" x14ac:dyDescent="0.2">
      <c r="A2446" s="1" t="s">
        <v>2448</v>
      </c>
      <c r="B2446" s="1" t="s">
        <v>3</v>
      </c>
    </row>
    <row r="2447" spans="1:2" x14ac:dyDescent="0.2">
      <c r="A2447" s="1" t="s">
        <v>2449</v>
      </c>
      <c r="B2447" s="1" t="s">
        <v>3</v>
      </c>
    </row>
    <row r="2448" spans="1:2" x14ac:dyDescent="0.2">
      <c r="A2448" s="1" t="s">
        <v>2450</v>
      </c>
      <c r="B2448" s="1" t="s">
        <v>3</v>
      </c>
    </row>
    <row r="2449" spans="1:2" x14ac:dyDescent="0.2">
      <c r="A2449" s="1" t="s">
        <v>2451</v>
      </c>
      <c r="B2449" s="1" t="s">
        <v>3</v>
      </c>
    </row>
    <row r="2450" spans="1:2" x14ac:dyDescent="0.2">
      <c r="A2450" s="1" t="s">
        <v>2452</v>
      </c>
      <c r="B2450" s="1" t="s">
        <v>3</v>
      </c>
    </row>
    <row r="2451" spans="1:2" x14ac:dyDescent="0.2">
      <c r="A2451" s="1" t="s">
        <v>2453</v>
      </c>
      <c r="B2451" s="1" t="s">
        <v>3</v>
      </c>
    </row>
    <row r="2452" spans="1:2" x14ac:dyDescent="0.2">
      <c r="A2452" s="1" t="s">
        <v>2454</v>
      </c>
      <c r="B2452" s="1" t="s">
        <v>3</v>
      </c>
    </row>
    <row r="2453" spans="1:2" x14ac:dyDescent="0.2">
      <c r="A2453" s="1" t="s">
        <v>2455</v>
      </c>
      <c r="B2453" s="1" t="s">
        <v>3</v>
      </c>
    </row>
    <row r="2454" spans="1:2" x14ac:dyDescent="0.2">
      <c r="A2454" s="1" t="s">
        <v>2456</v>
      </c>
      <c r="B2454" s="1" t="s">
        <v>3</v>
      </c>
    </row>
    <row r="2455" spans="1:2" x14ac:dyDescent="0.2">
      <c r="A2455" s="1" t="s">
        <v>2457</v>
      </c>
      <c r="B2455" s="1" t="s">
        <v>3</v>
      </c>
    </row>
    <row r="2456" spans="1:2" x14ac:dyDescent="0.2">
      <c r="A2456" s="1" t="s">
        <v>2458</v>
      </c>
      <c r="B2456" s="1" t="s">
        <v>3</v>
      </c>
    </row>
    <row r="2457" spans="1:2" x14ac:dyDescent="0.2">
      <c r="A2457" s="1" t="s">
        <v>2459</v>
      </c>
      <c r="B2457" s="1" t="s">
        <v>3</v>
      </c>
    </row>
    <row r="2458" spans="1:2" x14ac:dyDescent="0.2">
      <c r="A2458" s="1" t="s">
        <v>2460</v>
      </c>
      <c r="B2458" s="1" t="s">
        <v>3</v>
      </c>
    </row>
    <row r="2459" spans="1:2" x14ac:dyDescent="0.2">
      <c r="A2459" s="1" t="s">
        <v>2461</v>
      </c>
      <c r="B2459" s="1" t="s">
        <v>3</v>
      </c>
    </row>
    <row r="2460" spans="1:2" x14ac:dyDescent="0.2">
      <c r="A2460" s="1" t="s">
        <v>2462</v>
      </c>
      <c r="B2460" s="1" t="s">
        <v>3</v>
      </c>
    </row>
    <row r="2461" spans="1:2" x14ac:dyDescent="0.2">
      <c r="A2461" s="1" t="s">
        <v>2463</v>
      </c>
      <c r="B2461" s="1" t="s">
        <v>3</v>
      </c>
    </row>
    <row r="2462" spans="1:2" x14ac:dyDescent="0.2">
      <c r="A2462" s="1" t="s">
        <v>2464</v>
      </c>
      <c r="B2462" s="1" t="s">
        <v>3</v>
      </c>
    </row>
    <row r="2463" spans="1:2" x14ac:dyDescent="0.2">
      <c r="A2463" s="1" t="s">
        <v>2465</v>
      </c>
      <c r="B2463" s="1" t="s">
        <v>3</v>
      </c>
    </row>
    <row r="2464" spans="1:2" x14ac:dyDescent="0.2">
      <c r="A2464" s="1" t="s">
        <v>2466</v>
      </c>
      <c r="B2464" s="1" t="s">
        <v>3</v>
      </c>
    </row>
    <row r="2465" spans="1:2" x14ac:dyDescent="0.2">
      <c r="A2465" s="1" t="s">
        <v>2467</v>
      </c>
      <c r="B2465" s="1" t="s">
        <v>3</v>
      </c>
    </row>
    <row r="2466" spans="1:2" x14ac:dyDescent="0.2">
      <c r="A2466" s="1" t="s">
        <v>2468</v>
      </c>
      <c r="B2466" s="1" t="s">
        <v>3</v>
      </c>
    </row>
    <row r="2467" spans="1:2" x14ac:dyDescent="0.2">
      <c r="A2467" s="1" t="s">
        <v>2469</v>
      </c>
      <c r="B2467" s="1" t="s">
        <v>3</v>
      </c>
    </row>
    <row r="2468" spans="1:2" x14ac:dyDescent="0.2">
      <c r="A2468" s="1" t="s">
        <v>2470</v>
      </c>
      <c r="B2468" s="1" t="s">
        <v>3</v>
      </c>
    </row>
    <row r="2469" spans="1:2" x14ac:dyDescent="0.2">
      <c r="A2469" s="1" t="s">
        <v>2471</v>
      </c>
      <c r="B2469" s="1" t="s">
        <v>3</v>
      </c>
    </row>
    <row r="2470" spans="1:2" x14ac:dyDescent="0.2">
      <c r="A2470" s="1" t="s">
        <v>2472</v>
      </c>
      <c r="B2470" s="1" t="s">
        <v>3</v>
      </c>
    </row>
    <row r="2471" spans="1:2" x14ac:dyDescent="0.2">
      <c r="A2471" s="1" t="s">
        <v>2473</v>
      </c>
      <c r="B2471" s="1" t="s">
        <v>3</v>
      </c>
    </row>
    <row r="2472" spans="1:2" x14ac:dyDescent="0.2">
      <c r="A2472" s="1" t="s">
        <v>2474</v>
      </c>
      <c r="B2472" s="1" t="s">
        <v>3</v>
      </c>
    </row>
    <row r="2473" spans="1:2" x14ac:dyDescent="0.2">
      <c r="A2473" s="1" t="s">
        <v>2475</v>
      </c>
      <c r="B2473" s="1" t="s">
        <v>3</v>
      </c>
    </row>
    <row r="2474" spans="1:2" x14ac:dyDescent="0.2">
      <c r="A2474" s="1" t="s">
        <v>2476</v>
      </c>
      <c r="B2474" s="1" t="s">
        <v>3</v>
      </c>
    </row>
    <row r="2475" spans="1:2" x14ac:dyDescent="0.2">
      <c r="A2475" s="1" t="s">
        <v>2477</v>
      </c>
      <c r="B2475" s="1" t="s">
        <v>3</v>
      </c>
    </row>
    <row r="2476" spans="1:2" x14ac:dyDescent="0.2">
      <c r="A2476" s="1" t="s">
        <v>2478</v>
      </c>
      <c r="B2476" s="1" t="s">
        <v>3</v>
      </c>
    </row>
    <row r="2477" spans="1:2" x14ac:dyDescent="0.2">
      <c r="A2477" s="1" t="s">
        <v>2479</v>
      </c>
      <c r="B2477" s="1" t="s">
        <v>3</v>
      </c>
    </row>
    <row r="2478" spans="1:2" x14ac:dyDescent="0.2">
      <c r="A2478" s="1" t="s">
        <v>2480</v>
      </c>
      <c r="B2478" s="1" t="s">
        <v>3</v>
      </c>
    </row>
    <row r="2479" spans="1:2" x14ac:dyDescent="0.2">
      <c r="A2479" s="1" t="s">
        <v>2481</v>
      </c>
      <c r="B2479" s="1" t="s">
        <v>3</v>
      </c>
    </row>
    <row r="2480" spans="1:2" x14ac:dyDescent="0.2">
      <c r="A2480" s="1" t="s">
        <v>2482</v>
      </c>
      <c r="B2480" s="1" t="s">
        <v>3</v>
      </c>
    </row>
    <row r="2481" spans="1:2" x14ac:dyDescent="0.2">
      <c r="A2481" s="1" t="s">
        <v>2483</v>
      </c>
      <c r="B2481" s="1" t="s">
        <v>3</v>
      </c>
    </row>
    <row r="2482" spans="1:2" x14ac:dyDescent="0.2">
      <c r="A2482" s="1" t="s">
        <v>2484</v>
      </c>
      <c r="B2482" s="1" t="s">
        <v>3</v>
      </c>
    </row>
    <row r="2483" spans="1:2" x14ac:dyDescent="0.2">
      <c r="A2483" s="1" t="s">
        <v>2485</v>
      </c>
      <c r="B2483" s="1" t="s">
        <v>3</v>
      </c>
    </row>
    <row r="2484" spans="1:2" x14ac:dyDescent="0.2">
      <c r="A2484" s="1" t="s">
        <v>2486</v>
      </c>
      <c r="B2484" s="1" t="s">
        <v>3</v>
      </c>
    </row>
    <row r="2485" spans="1:2" x14ac:dyDescent="0.2">
      <c r="A2485" s="1" t="s">
        <v>2487</v>
      </c>
      <c r="B2485" s="1" t="s">
        <v>3</v>
      </c>
    </row>
    <row r="2486" spans="1:2" x14ac:dyDescent="0.2">
      <c r="A2486" s="1" t="s">
        <v>2488</v>
      </c>
      <c r="B2486" s="1" t="s">
        <v>3</v>
      </c>
    </row>
    <row r="2487" spans="1:2" x14ac:dyDescent="0.2">
      <c r="A2487" s="1" t="s">
        <v>2489</v>
      </c>
      <c r="B2487" s="1" t="s">
        <v>3</v>
      </c>
    </row>
    <row r="2488" spans="1:2" x14ac:dyDescent="0.2">
      <c r="A2488" s="1" t="s">
        <v>2490</v>
      </c>
      <c r="B2488" s="1" t="s">
        <v>3</v>
      </c>
    </row>
    <row r="2489" spans="1:2" x14ac:dyDescent="0.2">
      <c r="A2489" s="1" t="s">
        <v>2491</v>
      </c>
      <c r="B2489" s="1" t="s">
        <v>3</v>
      </c>
    </row>
    <row r="2490" spans="1:2" x14ac:dyDescent="0.2">
      <c r="A2490" s="1" t="s">
        <v>2492</v>
      </c>
      <c r="B2490" s="1" t="s">
        <v>3</v>
      </c>
    </row>
    <row r="2491" spans="1:2" x14ac:dyDescent="0.2">
      <c r="A2491" s="1" t="s">
        <v>2493</v>
      </c>
      <c r="B2491" s="1" t="s">
        <v>3</v>
      </c>
    </row>
    <row r="2492" spans="1:2" x14ac:dyDescent="0.2">
      <c r="A2492" s="1" t="s">
        <v>2494</v>
      </c>
      <c r="B2492" s="1" t="s">
        <v>33</v>
      </c>
    </row>
    <row r="2493" spans="1:2" x14ac:dyDescent="0.2">
      <c r="A2493" s="1" t="s">
        <v>2495</v>
      </c>
      <c r="B2493" s="1" t="s">
        <v>3</v>
      </c>
    </row>
    <row r="2494" spans="1:2" x14ac:dyDescent="0.2">
      <c r="A2494" s="1" t="s">
        <v>2496</v>
      </c>
      <c r="B2494" s="1" t="s">
        <v>3</v>
      </c>
    </row>
    <row r="2495" spans="1:2" x14ac:dyDescent="0.2">
      <c r="A2495" s="1" t="s">
        <v>2497</v>
      </c>
      <c r="B2495" s="1" t="s">
        <v>3</v>
      </c>
    </row>
    <row r="2496" spans="1:2" x14ac:dyDescent="0.2">
      <c r="A2496" s="1" t="s">
        <v>2498</v>
      </c>
      <c r="B2496" s="1" t="s">
        <v>33</v>
      </c>
    </row>
    <row r="2497" spans="1:2" x14ac:dyDescent="0.2">
      <c r="A2497" s="1" t="s">
        <v>2499</v>
      </c>
      <c r="B2497" s="1" t="s">
        <v>3</v>
      </c>
    </row>
    <row r="2498" spans="1:2" x14ac:dyDescent="0.2">
      <c r="A2498" s="1" t="s">
        <v>2500</v>
      </c>
      <c r="B2498" s="1" t="s">
        <v>3</v>
      </c>
    </row>
    <row r="2499" spans="1:2" x14ac:dyDescent="0.2">
      <c r="A2499" s="1" t="s">
        <v>2501</v>
      </c>
      <c r="B2499" s="1" t="s">
        <v>3</v>
      </c>
    </row>
    <row r="2500" spans="1:2" x14ac:dyDescent="0.2">
      <c r="A2500" s="1" t="s">
        <v>2502</v>
      </c>
      <c r="B2500" s="1" t="s">
        <v>3</v>
      </c>
    </row>
    <row r="2501" spans="1:2" x14ac:dyDescent="0.2">
      <c r="A2501" s="1" t="s">
        <v>2503</v>
      </c>
      <c r="B2501" s="1" t="s">
        <v>3</v>
      </c>
    </row>
    <row r="2502" spans="1:2" x14ac:dyDescent="0.2">
      <c r="A2502" s="1" t="s">
        <v>2504</v>
      </c>
      <c r="B2502" s="1" t="s">
        <v>3</v>
      </c>
    </row>
    <row r="2503" spans="1:2" x14ac:dyDescent="0.2">
      <c r="A2503" s="1" t="s">
        <v>2505</v>
      </c>
      <c r="B2503" s="1" t="s">
        <v>3</v>
      </c>
    </row>
    <row r="2504" spans="1:2" x14ac:dyDescent="0.2">
      <c r="A2504" s="1" t="s">
        <v>2506</v>
      </c>
      <c r="B2504" s="1" t="s">
        <v>3</v>
      </c>
    </row>
    <row r="2505" spans="1:2" x14ac:dyDescent="0.2">
      <c r="A2505" s="1" t="s">
        <v>2507</v>
      </c>
      <c r="B2505" s="1" t="s">
        <v>3</v>
      </c>
    </row>
    <row r="2506" spans="1:2" x14ac:dyDescent="0.2">
      <c r="A2506" s="1" t="s">
        <v>2508</v>
      </c>
      <c r="B2506" s="1" t="s">
        <v>3</v>
      </c>
    </row>
    <row r="2507" spans="1:2" x14ac:dyDescent="0.2">
      <c r="A2507" s="1" t="s">
        <v>2509</v>
      </c>
      <c r="B2507" s="1" t="s">
        <v>3</v>
      </c>
    </row>
    <row r="2508" spans="1:2" x14ac:dyDescent="0.2">
      <c r="A2508" s="1" t="s">
        <v>2510</v>
      </c>
      <c r="B2508" s="1" t="s">
        <v>3</v>
      </c>
    </row>
    <row r="2509" spans="1:2" x14ac:dyDescent="0.2">
      <c r="A2509" s="1" t="s">
        <v>2511</v>
      </c>
      <c r="B2509" s="1" t="s">
        <v>3</v>
      </c>
    </row>
    <row r="2510" spans="1:2" x14ac:dyDescent="0.2">
      <c r="A2510" s="1" t="s">
        <v>2512</v>
      </c>
      <c r="B2510" s="1" t="s">
        <v>3</v>
      </c>
    </row>
    <row r="2511" spans="1:2" x14ac:dyDescent="0.2">
      <c r="A2511" s="1" t="s">
        <v>2513</v>
      </c>
      <c r="B2511" s="1" t="s">
        <v>3</v>
      </c>
    </row>
    <row r="2512" spans="1:2" x14ac:dyDescent="0.2">
      <c r="A2512" s="1" t="s">
        <v>2514</v>
      </c>
      <c r="B2512" s="1" t="s">
        <v>3</v>
      </c>
    </row>
    <row r="2513" spans="1:2" x14ac:dyDescent="0.2">
      <c r="A2513" s="1" t="s">
        <v>2515</v>
      </c>
      <c r="B2513" s="1" t="s">
        <v>3</v>
      </c>
    </row>
    <row r="2514" spans="1:2" x14ac:dyDescent="0.2">
      <c r="A2514" s="1" t="s">
        <v>2516</v>
      </c>
      <c r="B2514" s="1" t="s">
        <v>3</v>
      </c>
    </row>
    <row r="2515" spans="1:2" x14ac:dyDescent="0.2">
      <c r="A2515" s="1" t="s">
        <v>2517</v>
      </c>
      <c r="B2515" s="1" t="s">
        <v>3</v>
      </c>
    </row>
    <row r="2516" spans="1:2" x14ac:dyDescent="0.2">
      <c r="A2516" s="1" t="s">
        <v>2518</v>
      </c>
      <c r="B2516" s="1" t="s">
        <v>3</v>
      </c>
    </row>
    <row r="2517" spans="1:2" x14ac:dyDescent="0.2">
      <c r="A2517" s="1" t="s">
        <v>2519</v>
      </c>
      <c r="B2517" s="1" t="s">
        <v>3</v>
      </c>
    </row>
    <row r="2518" spans="1:2" x14ac:dyDescent="0.2">
      <c r="A2518" s="1" t="s">
        <v>2520</v>
      </c>
      <c r="B2518" s="1" t="s">
        <v>3</v>
      </c>
    </row>
    <row r="2519" spans="1:2" x14ac:dyDescent="0.2">
      <c r="A2519" s="1" t="s">
        <v>2521</v>
      </c>
      <c r="B2519" s="1" t="s">
        <v>3</v>
      </c>
    </row>
    <row r="2520" spans="1:2" x14ac:dyDescent="0.2">
      <c r="A2520" s="1" t="s">
        <v>2522</v>
      </c>
      <c r="B2520" s="1" t="s">
        <v>3</v>
      </c>
    </row>
    <row r="2521" spans="1:2" x14ac:dyDescent="0.2">
      <c r="A2521" s="1" t="s">
        <v>2523</v>
      </c>
      <c r="B2521" s="1" t="s">
        <v>3</v>
      </c>
    </row>
    <row r="2522" spans="1:2" x14ac:dyDescent="0.2">
      <c r="A2522" s="1" t="s">
        <v>2524</v>
      </c>
      <c r="B2522" s="1" t="s">
        <v>3</v>
      </c>
    </row>
    <row r="2523" spans="1:2" x14ac:dyDescent="0.2">
      <c r="A2523" s="1" t="s">
        <v>2525</v>
      </c>
      <c r="B2523" s="1" t="s">
        <v>3</v>
      </c>
    </row>
    <row r="2524" spans="1:2" x14ac:dyDescent="0.2">
      <c r="A2524" s="1" t="s">
        <v>2526</v>
      </c>
      <c r="B2524" s="1" t="s">
        <v>3</v>
      </c>
    </row>
    <row r="2525" spans="1:2" x14ac:dyDescent="0.2">
      <c r="A2525" s="1" t="s">
        <v>2527</v>
      </c>
      <c r="B2525" s="1" t="s">
        <v>3</v>
      </c>
    </row>
    <row r="2526" spans="1:2" x14ac:dyDescent="0.2">
      <c r="A2526" s="1" t="s">
        <v>2528</v>
      </c>
      <c r="B2526" s="1" t="s">
        <v>33</v>
      </c>
    </row>
    <row r="2527" spans="1:2" x14ac:dyDescent="0.2">
      <c r="A2527" s="1" t="s">
        <v>2529</v>
      </c>
      <c r="B2527" s="1" t="s">
        <v>3</v>
      </c>
    </row>
    <row r="2528" spans="1:2" x14ac:dyDescent="0.2">
      <c r="A2528" s="1" t="s">
        <v>2530</v>
      </c>
      <c r="B2528" s="1" t="s">
        <v>3</v>
      </c>
    </row>
    <row r="2529" spans="1:2" x14ac:dyDescent="0.2">
      <c r="A2529" s="1" t="s">
        <v>2531</v>
      </c>
      <c r="B2529" s="1" t="s">
        <v>3</v>
      </c>
    </row>
    <row r="2530" spans="1:2" x14ac:dyDescent="0.2">
      <c r="A2530" s="1" t="s">
        <v>2532</v>
      </c>
      <c r="B2530" s="1" t="s">
        <v>3</v>
      </c>
    </row>
    <row r="2531" spans="1:2" x14ac:dyDescent="0.2">
      <c r="A2531" s="1" t="s">
        <v>2533</v>
      </c>
      <c r="B2531" s="1" t="s">
        <v>3</v>
      </c>
    </row>
    <row r="2532" spans="1:2" x14ac:dyDescent="0.2">
      <c r="A2532" s="1" t="s">
        <v>2534</v>
      </c>
      <c r="B2532" s="1" t="s">
        <v>3</v>
      </c>
    </row>
    <row r="2533" spans="1:2" x14ac:dyDescent="0.2">
      <c r="A2533" s="1" t="s">
        <v>2535</v>
      </c>
      <c r="B2533" s="1" t="s">
        <v>33</v>
      </c>
    </row>
    <row r="2534" spans="1:2" x14ac:dyDescent="0.2">
      <c r="A2534" s="1" t="s">
        <v>2536</v>
      </c>
      <c r="B2534" s="1" t="s">
        <v>3</v>
      </c>
    </row>
    <row r="2535" spans="1:2" x14ac:dyDescent="0.2">
      <c r="A2535" s="1" t="s">
        <v>2537</v>
      </c>
      <c r="B2535" s="1" t="s">
        <v>3</v>
      </c>
    </row>
    <row r="2536" spans="1:2" x14ac:dyDescent="0.2">
      <c r="A2536" s="1" t="s">
        <v>2538</v>
      </c>
      <c r="B2536" s="1" t="s">
        <v>3</v>
      </c>
    </row>
    <row r="2537" spans="1:2" x14ac:dyDescent="0.2">
      <c r="A2537" s="1" t="s">
        <v>2539</v>
      </c>
      <c r="B2537" s="1" t="s">
        <v>3</v>
      </c>
    </row>
    <row r="2538" spans="1:2" x14ac:dyDescent="0.2">
      <c r="A2538" s="1" t="s">
        <v>2540</v>
      </c>
      <c r="B2538" s="1" t="s">
        <v>3</v>
      </c>
    </row>
    <row r="2539" spans="1:2" x14ac:dyDescent="0.2">
      <c r="A2539" s="1" t="s">
        <v>2541</v>
      </c>
      <c r="B2539" s="1" t="s">
        <v>3</v>
      </c>
    </row>
    <row r="2540" spans="1:2" x14ac:dyDescent="0.2">
      <c r="A2540" s="1" t="s">
        <v>2542</v>
      </c>
      <c r="B2540" s="1" t="s">
        <v>3</v>
      </c>
    </row>
    <row r="2541" spans="1:2" x14ac:dyDescent="0.2">
      <c r="A2541" s="1" t="s">
        <v>2543</v>
      </c>
      <c r="B2541" s="1" t="s">
        <v>3</v>
      </c>
    </row>
    <row r="2542" spans="1:2" x14ac:dyDescent="0.2">
      <c r="A2542" s="1" t="s">
        <v>2544</v>
      </c>
      <c r="B2542" s="1" t="s">
        <v>3</v>
      </c>
    </row>
    <row r="2543" spans="1:2" x14ac:dyDescent="0.2">
      <c r="A2543" s="1" t="s">
        <v>2545</v>
      </c>
      <c r="B2543" s="1" t="s">
        <v>3</v>
      </c>
    </row>
    <row r="2544" spans="1:2" x14ac:dyDescent="0.2">
      <c r="A2544" s="1" t="s">
        <v>2546</v>
      </c>
      <c r="B2544" s="1" t="s">
        <v>3</v>
      </c>
    </row>
    <row r="2545" spans="1:2" x14ac:dyDescent="0.2">
      <c r="A2545" s="1" t="s">
        <v>2547</v>
      </c>
      <c r="B2545" s="1" t="s">
        <v>3</v>
      </c>
    </row>
    <row r="2546" spans="1:2" x14ac:dyDescent="0.2">
      <c r="A2546" s="1" t="s">
        <v>2548</v>
      </c>
      <c r="B2546" s="1" t="s">
        <v>3</v>
      </c>
    </row>
    <row r="2547" spans="1:2" x14ac:dyDescent="0.2">
      <c r="A2547" s="1" t="s">
        <v>2549</v>
      </c>
      <c r="B2547" s="1" t="s">
        <v>3</v>
      </c>
    </row>
    <row r="2548" spans="1:2" x14ac:dyDescent="0.2">
      <c r="A2548" s="1" t="s">
        <v>2550</v>
      </c>
      <c r="B2548" s="1" t="s">
        <v>3</v>
      </c>
    </row>
    <row r="2549" spans="1:2" x14ac:dyDescent="0.2">
      <c r="A2549" s="1" t="s">
        <v>2551</v>
      </c>
      <c r="B2549" s="1" t="s">
        <v>3</v>
      </c>
    </row>
    <row r="2550" spans="1:2" x14ac:dyDescent="0.2">
      <c r="A2550" s="1" t="s">
        <v>2552</v>
      </c>
      <c r="B2550" s="1" t="s">
        <v>3</v>
      </c>
    </row>
    <row r="2551" spans="1:2" x14ac:dyDescent="0.2">
      <c r="A2551" s="1" t="s">
        <v>2553</v>
      </c>
      <c r="B2551" s="1" t="s">
        <v>3</v>
      </c>
    </row>
    <row r="2552" spans="1:2" x14ac:dyDescent="0.2">
      <c r="A2552" s="1" t="s">
        <v>2554</v>
      </c>
      <c r="B2552" s="1" t="s">
        <v>3</v>
      </c>
    </row>
    <row r="2553" spans="1:2" x14ac:dyDescent="0.2">
      <c r="A2553" s="1" t="s">
        <v>2555</v>
      </c>
      <c r="B2553" s="1" t="s">
        <v>3</v>
      </c>
    </row>
    <row r="2554" spans="1:2" x14ac:dyDescent="0.2">
      <c r="A2554" s="1" t="s">
        <v>2556</v>
      </c>
      <c r="B2554" s="1" t="s">
        <v>33</v>
      </c>
    </row>
    <row r="2555" spans="1:2" x14ac:dyDescent="0.2">
      <c r="A2555" s="1" t="s">
        <v>2557</v>
      </c>
      <c r="B2555" s="1" t="s">
        <v>3</v>
      </c>
    </row>
    <row r="2556" spans="1:2" x14ac:dyDescent="0.2">
      <c r="A2556" s="1" t="s">
        <v>2558</v>
      </c>
      <c r="B2556" s="1" t="s">
        <v>3</v>
      </c>
    </row>
    <row r="2557" spans="1:2" x14ac:dyDescent="0.2">
      <c r="A2557" s="1" t="s">
        <v>2559</v>
      </c>
      <c r="B2557" s="1" t="s">
        <v>3</v>
      </c>
    </row>
    <row r="2558" spans="1:2" x14ac:dyDescent="0.2">
      <c r="A2558" s="1" t="s">
        <v>2560</v>
      </c>
      <c r="B2558" s="1" t="s">
        <v>3</v>
      </c>
    </row>
    <row r="2559" spans="1:2" x14ac:dyDescent="0.2">
      <c r="A2559" s="1" t="s">
        <v>2561</v>
      </c>
      <c r="B2559" s="1" t="s">
        <v>3</v>
      </c>
    </row>
    <row r="2560" spans="1:2" x14ac:dyDescent="0.2">
      <c r="A2560" s="1" t="s">
        <v>2562</v>
      </c>
      <c r="B2560" s="1" t="s">
        <v>3</v>
      </c>
    </row>
    <row r="2561" spans="1:2" x14ac:dyDescent="0.2">
      <c r="A2561" s="1" t="s">
        <v>2563</v>
      </c>
      <c r="B2561" s="1" t="s">
        <v>3</v>
      </c>
    </row>
    <row r="2562" spans="1:2" x14ac:dyDescent="0.2">
      <c r="A2562" s="1" t="s">
        <v>2564</v>
      </c>
      <c r="B2562" s="1" t="s">
        <v>3</v>
      </c>
    </row>
    <row r="2563" spans="1:2" x14ac:dyDescent="0.2">
      <c r="A2563" s="1" t="s">
        <v>2565</v>
      </c>
      <c r="B2563" s="1" t="s">
        <v>3</v>
      </c>
    </row>
    <row r="2564" spans="1:2" x14ac:dyDescent="0.2">
      <c r="A2564" s="1" t="s">
        <v>2566</v>
      </c>
      <c r="B2564" s="1" t="s">
        <v>3</v>
      </c>
    </row>
    <row r="2565" spans="1:2" x14ac:dyDescent="0.2">
      <c r="A2565" s="1" t="s">
        <v>2567</v>
      </c>
      <c r="B2565" s="1" t="s">
        <v>3</v>
      </c>
    </row>
    <row r="2566" spans="1:2" x14ac:dyDescent="0.2">
      <c r="A2566" s="1" t="s">
        <v>2568</v>
      </c>
      <c r="B2566" s="1" t="s">
        <v>33</v>
      </c>
    </row>
    <row r="2567" spans="1:2" x14ac:dyDescent="0.2">
      <c r="A2567" s="1" t="s">
        <v>2569</v>
      </c>
      <c r="B2567" s="1" t="s">
        <v>3</v>
      </c>
    </row>
    <row r="2568" spans="1:2" x14ac:dyDescent="0.2">
      <c r="A2568" s="1" t="s">
        <v>2570</v>
      </c>
      <c r="B2568" s="1" t="s">
        <v>3</v>
      </c>
    </row>
    <row r="2569" spans="1:2" x14ac:dyDescent="0.2">
      <c r="A2569" s="1" t="s">
        <v>2571</v>
      </c>
      <c r="B2569" s="1" t="s">
        <v>3</v>
      </c>
    </row>
    <row r="2570" spans="1:2" x14ac:dyDescent="0.2">
      <c r="A2570" s="1" t="s">
        <v>2572</v>
      </c>
      <c r="B2570" s="1" t="s">
        <v>3</v>
      </c>
    </row>
    <row r="2571" spans="1:2" x14ac:dyDescent="0.2">
      <c r="A2571" s="1" t="s">
        <v>2573</v>
      </c>
      <c r="B2571" s="1" t="s">
        <v>3</v>
      </c>
    </row>
    <row r="2572" spans="1:2" x14ac:dyDescent="0.2">
      <c r="A2572" s="1" t="s">
        <v>2574</v>
      </c>
      <c r="B2572" s="1" t="s">
        <v>3</v>
      </c>
    </row>
    <row r="2573" spans="1:2" x14ac:dyDescent="0.2">
      <c r="A2573" s="1" t="s">
        <v>2575</v>
      </c>
      <c r="B2573" s="1" t="s">
        <v>3</v>
      </c>
    </row>
    <row r="2574" spans="1:2" x14ac:dyDescent="0.2">
      <c r="A2574" s="1" t="s">
        <v>2576</v>
      </c>
      <c r="B2574" s="1" t="s">
        <v>3</v>
      </c>
    </row>
    <row r="2575" spans="1:2" x14ac:dyDescent="0.2">
      <c r="A2575" s="1" t="s">
        <v>2577</v>
      </c>
      <c r="B2575" s="1" t="s">
        <v>3</v>
      </c>
    </row>
    <row r="2576" spans="1:2" x14ac:dyDescent="0.2">
      <c r="A2576" s="1" t="s">
        <v>2578</v>
      </c>
      <c r="B2576" s="1" t="s">
        <v>3</v>
      </c>
    </row>
    <row r="2577" spans="1:2" x14ac:dyDescent="0.2">
      <c r="A2577" s="1" t="s">
        <v>2579</v>
      </c>
      <c r="B2577" s="1" t="s">
        <v>3</v>
      </c>
    </row>
    <row r="2578" spans="1:2" x14ac:dyDescent="0.2">
      <c r="A2578" s="1" t="s">
        <v>2580</v>
      </c>
      <c r="B2578" s="1" t="s">
        <v>3</v>
      </c>
    </row>
    <row r="2579" spans="1:2" x14ac:dyDescent="0.2">
      <c r="A2579" s="1" t="s">
        <v>2581</v>
      </c>
      <c r="B2579" s="1" t="s">
        <v>3</v>
      </c>
    </row>
    <row r="2580" spans="1:2" x14ac:dyDescent="0.2">
      <c r="A2580" s="1" t="s">
        <v>2582</v>
      </c>
      <c r="B2580" s="1" t="s">
        <v>3</v>
      </c>
    </row>
    <row r="2581" spans="1:2" x14ac:dyDescent="0.2">
      <c r="A2581" s="1" t="s">
        <v>2583</v>
      </c>
      <c r="B2581" s="1" t="s">
        <v>3</v>
      </c>
    </row>
    <row r="2582" spans="1:2" x14ac:dyDescent="0.2">
      <c r="A2582" s="1" t="s">
        <v>2584</v>
      </c>
      <c r="B2582" s="1" t="s">
        <v>3</v>
      </c>
    </row>
    <row r="2583" spans="1:2" x14ac:dyDescent="0.2">
      <c r="A2583" s="1" t="s">
        <v>2585</v>
      </c>
      <c r="B2583" s="1" t="s">
        <v>3</v>
      </c>
    </row>
    <row r="2584" spans="1:2" x14ac:dyDescent="0.2">
      <c r="A2584" s="1" t="s">
        <v>2586</v>
      </c>
      <c r="B2584" s="1" t="s">
        <v>3</v>
      </c>
    </row>
    <row r="2585" spans="1:2" x14ac:dyDescent="0.2">
      <c r="A2585" s="1" t="s">
        <v>2587</v>
      </c>
      <c r="B2585" s="1" t="s">
        <v>3</v>
      </c>
    </row>
    <row r="2586" spans="1:2" x14ac:dyDescent="0.2">
      <c r="A2586" s="1" t="s">
        <v>2588</v>
      </c>
      <c r="B2586" s="1" t="s">
        <v>3</v>
      </c>
    </row>
    <row r="2587" spans="1:2" x14ac:dyDescent="0.2">
      <c r="A2587" s="1" t="s">
        <v>2589</v>
      </c>
      <c r="B2587" s="1" t="s">
        <v>3</v>
      </c>
    </row>
    <row r="2588" spans="1:2" x14ac:dyDescent="0.2">
      <c r="A2588" s="1" t="s">
        <v>2590</v>
      </c>
      <c r="B2588" s="1" t="s">
        <v>3</v>
      </c>
    </row>
    <row r="2589" spans="1:2" x14ac:dyDescent="0.2">
      <c r="A2589" s="1" t="s">
        <v>2591</v>
      </c>
      <c r="B2589" s="1" t="s">
        <v>3</v>
      </c>
    </row>
    <row r="2590" spans="1:2" x14ac:dyDescent="0.2">
      <c r="A2590" s="1" t="s">
        <v>2592</v>
      </c>
      <c r="B2590" s="1" t="s">
        <v>33</v>
      </c>
    </row>
    <row r="2591" spans="1:2" x14ac:dyDescent="0.2">
      <c r="A2591" s="1" t="s">
        <v>2593</v>
      </c>
      <c r="B2591" s="1" t="s">
        <v>3</v>
      </c>
    </row>
    <row r="2592" spans="1:2" x14ac:dyDescent="0.2">
      <c r="A2592" s="1" t="s">
        <v>2594</v>
      </c>
      <c r="B2592" s="1" t="s">
        <v>3</v>
      </c>
    </row>
    <row r="2593" spans="1:2" x14ac:dyDescent="0.2">
      <c r="A2593" s="1" t="s">
        <v>2595</v>
      </c>
      <c r="B2593" s="1" t="s">
        <v>3</v>
      </c>
    </row>
    <row r="2594" spans="1:2" x14ac:dyDescent="0.2">
      <c r="A2594" s="1" t="s">
        <v>2596</v>
      </c>
      <c r="B2594" s="1" t="s">
        <v>3</v>
      </c>
    </row>
    <row r="2595" spans="1:2" x14ac:dyDescent="0.2">
      <c r="A2595" s="1" t="s">
        <v>2597</v>
      </c>
      <c r="B2595" s="1" t="s">
        <v>3</v>
      </c>
    </row>
    <row r="2596" spans="1:2" x14ac:dyDescent="0.2">
      <c r="A2596" s="1" t="s">
        <v>2598</v>
      </c>
      <c r="B2596" s="1" t="s">
        <v>3</v>
      </c>
    </row>
    <row r="2597" spans="1:2" x14ac:dyDescent="0.2">
      <c r="A2597" s="1" t="s">
        <v>2599</v>
      </c>
      <c r="B2597" s="1" t="s">
        <v>3</v>
      </c>
    </row>
    <row r="2598" spans="1:2" x14ac:dyDescent="0.2">
      <c r="A2598" s="1" t="s">
        <v>2600</v>
      </c>
      <c r="B2598" s="1" t="s">
        <v>3</v>
      </c>
    </row>
    <row r="2599" spans="1:2" x14ac:dyDescent="0.2">
      <c r="A2599" s="1" t="s">
        <v>2601</v>
      </c>
      <c r="B2599" s="1" t="s">
        <v>3</v>
      </c>
    </row>
    <row r="2600" spans="1:2" x14ac:dyDescent="0.2">
      <c r="A2600" s="1" t="s">
        <v>2602</v>
      </c>
      <c r="B2600" s="1" t="s">
        <v>3</v>
      </c>
    </row>
    <row r="2601" spans="1:2" x14ac:dyDescent="0.2">
      <c r="A2601" s="1" t="s">
        <v>2603</v>
      </c>
      <c r="B2601" s="1" t="s">
        <v>3</v>
      </c>
    </row>
    <row r="2602" spans="1:2" x14ac:dyDescent="0.2">
      <c r="A2602" s="1" t="s">
        <v>2604</v>
      </c>
      <c r="B2602" s="1" t="s">
        <v>3</v>
      </c>
    </row>
    <row r="2603" spans="1:2" x14ac:dyDescent="0.2">
      <c r="A2603" s="1" t="s">
        <v>2605</v>
      </c>
      <c r="B2603" s="1" t="s">
        <v>3</v>
      </c>
    </row>
    <row r="2604" spans="1:2" x14ac:dyDescent="0.2">
      <c r="A2604" s="1" t="s">
        <v>2606</v>
      </c>
      <c r="B2604" s="1" t="s">
        <v>3</v>
      </c>
    </row>
    <row r="2605" spans="1:2" x14ac:dyDescent="0.2">
      <c r="A2605" s="1" t="s">
        <v>2607</v>
      </c>
      <c r="B2605" s="1" t="s">
        <v>3</v>
      </c>
    </row>
    <row r="2606" spans="1:2" x14ac:dyDescent="0.2">
      <c r="A2606" s="1" t="s">
        <v>2608</v>
      </c>
      <c r="B2606" s="1" t="s">
        <v>3</v>
      </c>
    </row>
    <row r="2607" spans="1:2" x14ac:dyDescent="0.2">
      <c r="A2607" s="1" t="s">
        <v>2609</v>
      </c>
      <c r="B2607" s="1" t="s">
        <v>3</v>
      </c>
    </row>
    <row r="2608" spans="1:2" x14ac:dyDescent="0.2">
      <c r="A2608" s="1" t="s">
        <v>2610</v>
      </c>
      <c r="B2608" s="1" t="s">
        <v>3</v>
      </c>
    </row>
    <row r="2609" spans="1:2" x14ac:dyDescent="0.2">
      <c r="A2609" s="1" t="s">
        <v>2611</v>
      </c>
      <c r="B2609" s="1" t="s">
        <v>33</v>
      </c>
    </row>
    <row r="2610" spans="1:2" x14ac:dyDescent="0.2">
      <c r="A2610" s="1" t="s">
        <v>2612</v>
      </c>
      <c r="B2610" s="1" t="s">
        <v>3</v>
      </c>
    </row>
    <row r="2611" spans="1:2" x14ac:dyDescent="0.2">
      <c r="A2611" s="1" t="s">
        <v>2613</v>
      </c>
      <c r="B2611" s="1" t="s">
        <v>33</v>
      </c>
    </row>
    <row r="2612" spans="1:2" x14ac:dyDescent="0.2">
      <c r="A2612" s="1" t="s">
        <v>2614</v>
      </c>
      <c r="B2612" s="1" t="s">
        <v>3</v>
      </c>
    </row>
    <row r="2613" spans="1:2" x14ac:dyDescent="0.2">
      <c r="A2613" s="1" t="s">
        <v>2615</v>
      </c>
      <c r="B2613" s="1" t="s">
        <v>3</v>
      </c>
    </row>
    <row r="2614" spans="1:2" x14ac:dyDescent="0.2">
      <c r="A2614" s="1" t="s">
        <v>2616</v>
      </c>
      <c r="B2614" s="1" t="s">
        <v>3</v>
      </c>
    </row>
    <row r="2615" spans="1:2" x14ac:dyDescent="0.2">
      <c r="A2615" s="1" t="s">
        <v>2617</v>
      </c>
      <c r="B2615" s="1" t="s">
        <v>3</v>
      </c>
    </row>
    <row r="2616" spans="1:2" x14ac:dyDescent="0.2">
      <c r="A2616" s="1" t="s">
        <v>2618</v>
      </c>
      <c r="B2616" s="1" t="s">
        <v>3</v>
      </c>
    </row>
    <row r="2617" spans="1:2" x14ac:dyDescent="0.2">
      <c r="A2617" s="1" t="s">
        <v>2619</v>
      </c>
      <c r="B2617" s="1" t="s">
        <v>3</v>
      </c>
    </row>
    <row r="2618" spans="1:2" x14ac:dyDescent="0.2">
      <c r="A2618" s="1" t="s">
        <v>2620</v>
      </c>
      <c r="B2618" s="1" t="s">
        <v>3</v>
      </c>
    </row>
    <row r="2619" spans="1:2" x14ac:dyDescent="0.2">
      <c r="A2619" s="1" t="s">
        <v>2621</v>
      </c>
      <c r="B2619" s="1" t="s">
        <v>3</v>
      </c>
    </row>
    <row r="2620" spans="1:2" x14ac:dyDescent="0.2">
      <c r="A2620" s="1" t="s">
        <v>2622</v>
      </c>
      <c r="B2620" s="1" t="s">
        <v>3</v>
      </c>
    </row>
    <row r="2621" spans="1:2" x14ac:dyDescent="0.2">
      <c r="A2621" s="1" t="s">
        <v>2623</v>
      </c>
      <c r="B2621" s="1" t="s">
        <v>3</v>
      </c>
    </row>
    <row r="2622" spans="1:2" x14ac:dyDescent="0.2">
      <c r="A2622" s="1" t="s">
        <v>2624</v>
      </c>
      <c r="B2622" s="1" t="s">
        <v>3</v>
      </c>
    </row>
    <row r="2623" spans="1:2" x14ac:dyDescent="0.2">
      <c r="A2623" s="1" t="s">
        <v>2625</v>
      </c>
      <c r="B2623" s="1" t="s">
        <v>3</v>
      </c>
    </row>
    <row r="2624" spans="1:2" x14ac:dyDescent="0.2">
      <c r="A2624" s="1" t="s">
        <v>2626</v>
      </c>
      <c r="B2624" s="1" t="s">
        <v>3</v>
      </c>
    </row>
    <row r="2625" spans="1:2" x14ac:dyDescent="0.2">
      <c r="A2625" s="1" t="s">
        <v>2627</v>
      </c>
      <c r="B2625" s="1" t="s">
        <v>3</v>
      </c>
    </row>
    <row r="2626" spans="1:2" x14ac:dyDescent="0.2">
      <c r="A2626" s="1" t="s">
        <v>2628</v>
      </c>
      <c r="B2626" s="1" t="s">
        <v>3</v>
      </c>
    </row>
    <row r="2627" spans="1:2" x14ac:dyDescent="0.2">
      <c r="A2627" s="1" t="s">
        <v>2629</v>
      </c>
      <c r="B2627" s="1" t="s">
        <v>3</v>
      </c>
    </row>
    <row r="2628" spans="1:2" x14ac:dyDescent="0.2">
      <c r="A2628" s="1" t="s">
        <v>2630</v>
      </c>
      <c r="B2628" s="1" t="s">
        <v>3</v>
      </c>
    </row>
    <row r="2629" spans="1:2" x14ac:dyDescent="0.2">
      <c r="A2629" s="1" t="s">
        <v>2631</v>
      </c>
      <c r="B2629" s="1" t="s">
        <v>3</v>
      </c>
    </row>
    <row r="2630" spans="1:2" x14ac:dyDescent="0.2">
      <c r="A2630" s="1" t="s">
        <v>2632</v>
      </c>
      <c r="B2630" s="1" t="s">
        <v>3</v>
      </c>
    </row>
    <row r="2631" spans="1:2" x14ac:dyDescent="0.2">
      <c r="A2631" s="1" t="s">
        <v>2633</v>
      </c>
      <c r="B2631" s="1" t="s">
        <v>3</v>
      </c>
    </row>
    <row r="2632" spans="1:2" x14ac:dyDescent="0.2">
      <c r="A2632" s="1" t="s">
        <v>2634</v>
      </c>
      <c r="B2632" s="1" t="s">
        <v>3</v>
      </c>
    </row>
    <row r="2633" spans="1:2" x14ac:dyDescent="0.2">
      <c r="A2633" s="1" t="s">
        <v>2635</v>
      </c>
      <c r="B2633" s="1" t="s">
        <v>3</v>
      </c>
    </row>
    <row r="2634" spans="1:2" x14ac:dyDescent="0.2">
      <c r="A2634" s="1" t="s">
        <v>2636</v>
      </c>
      <c r="B2634" s="1" t="s">
        <v>33</v>
      </c>
    </row>
    <row r="2635" spans="1:2" x14ac:dyDescent="0.2">
      <c r="A2635" s="1" t="s">
        <v>2637</v>
      </c>
      <c r="B2635" s="1" t="s">
        <v>33</v>
      </c>
    </row>
    <row r="2636" spans="1:2" x14ac:dyDescent="0.2">
      <c r="A2636" s="1" t="s">
        <v>2638</v>
      </c>
      <c r="B2636" s="1" t="s">
        <v>3</v>
      </c>
    </row>
    <row r="2637" spans="1:2" x14ac:dyDescent="0.2">
      <c r="A2637" s="1" t="s">
        <v>2639</v>
      </c>
      <c r="B2637" s="1" t="s">
        <v>3</v>
      </c>
    </row>
    <row r="2638" spans="1:2" x14ac:dyDescent="0.2">
      <c r="A2638" s="1" t="s">
        <v>2640</v>
      </c>
      <c r="B2638" s="1" t="s">
        <v>3</v>
      </c>
    </row>
    <row r="2639" spans="1:2" x14ac:dyDescent="0.2">
      <c r="A2639" s="1" t="s">
        <v>2641</v>
      </c>
      <c r="B2639" s="1" t="s">
        <v>3</v>
      </c>
    </row>
    <row r="2640" spans="1:2" x14ac:dyDescent="0.2">
      <c r="A2640" s="1" t="s">
        <v>2642</v>
      </c>
      <c r="B2640" s="1" t="s">
        <v>3</v>
      </c>
    </row>
    <row r="2641" spans="1:2" x14ac:dyDescent="0.2">
      <c r="A2641" s="1" t="s">
        <v>2643</v>
      </c>
      <c r="B2641" s="1" t="s">
        <v>3</v>
      </c>
    </row>
    <row r="2642" spans="1:2" x14ac:dyDescent="0.2">
      <c r="A2642" s="1" t="s">
        <v>2644</v>
      </c>
      <c r="B2642" s="1" t="s">
        <v>3</v>
      </c>
    </row>
    <row r="2643" spans="1:2" x14ac:dyDescent="0.2">
      <c r="A2643" s="1" t="s">
        <v>2645</v>
      </c>
      <c r="B2643" s="1" t="s">
        <v>3</v>
      </c>
    </row>
    <row r="2644" spans="1:2" x14ac:dyDescent="0.2">
      <c r="A2644" s="1" t="s">
        <v>2646</v>
      </c>
      <c r="B2644" s="1" t="s">
        <v>3</v>
      </c>
    </row>
    <row r="2645" spans="1:2" x14ac:dyDescent="0.2">
      <c r="A2645" s="1" t="s">
        <v>2647</v>
      </c>
      <c r="B2645" s="1" t="s">
        <v>3</v>
      </c>
    </row>
    <row r="2646" spans="1:2" x14ac:dyDescent="0.2">
      <c r="A2646" s="1" t="s">
        <v>2648</v>
      </c>
      <c r="B2646" s="1" t="s">
        <v>3</v>
      </c>
    </row>
    <row r="2647" spans="1:2" x14ac:dyDescent="0.2">
      <c r="A2647" s="1" t="s">
        <v>2649</v>
      </c>
      <c r="B2647" s="1" t="s">
        <v>3</v>
      </c>
    </row>
    <row r="2648" spans="1:2" x14ac:dyDescent="0.2">
      <c r="A2648" s="1" t="s">
        <v>2650</v>
      </c>
      <c r="B2648" s="1" t="s">
        <v>33</v>
      </c>
    </row>
    <row r="2649" spans="1:2" x14ac:dyDescent="0.2">
      <c r="A2649" s="1" t="s">
        <v>2651</v>
      </c>
      <c r="B2649" s="1" t="s">
        <v>3</v>
      </c>
    </row>
    <row r="2650" spans="1:2" x14ac:dyDescent="0.2">
      <c r="A2650" s="1" t="s">
        <v>2652</v>
      </c>
      <c r="B2650" s="1" t="s">
        <v>3</v>
      </c>
    </row>
    <row r="2651" spans="1:2" x14ac:dyDescent="0.2">
      <c r="A2651" s="1" t="s">
        <v>2653</v>
      </c>
      <c r="B2651" s="1" t="s">
        <v>3</v>
      </c>
    </row>
    <row r="2652" spans="1:2" x14ac:dyDescent="0.2">
      <c r="A2652" s="1" t="s">
        <v>2654</v>
      </c>
      <c r="B2652" s="1" t="s">
        <v>3</v>
      </c>
    </row>
    <row r="2653" spans="1:2" x14ac:dyDescent="0.2">
      <c r="A2653" s="1" t="s">
        <v>2655</v>
      </c>
      <c r="B2653" s="1" t="s">
        <v>3</v>
      </c>
    </row>
    <row r="2654" spans="1:2" x14ac:dyDescent="0.2">
      <c r="A2654" s="1" t="s">
        <v>2656</v>
      </c>
      <c r="B2654" s="1" t="s">
        <v>3</v>
      </c>
    </row>
    <row r="2655" spans="1:2" x14ac:dyDescent="0.2">
      <c r="A2655" s="1" t="s">
        <v>2657</v>
      </c>
      <c r="B2655" s="1" t="s">
        <v>3</v>
      </c>
    </row>
    <row r="2656" spans="1:2" x14ac:dyDescent="0.2">
      <c r="A2656" s="1" t="s">
        <v>2658</v>
      </c>
      <c r="B2656" s="1" t="s">
        <v>3</v>
      </c>
    </row>
    <row r="2657" spans="1:2" x14ac:dyDescent="0.2">
      <c r="A2657" s="1" t="s">
        <v>2659</v>
      </c>
      <c r="B2657" s="1" t="s">
        <v>3</v>
      </c>
    </row>
    <row r="2658" spans="1:2" x14ac:dyDescent="0.2">
      <c r="A2658" s="1" t="s">
        <v>2660</v>
      </c>
      <c r="B2658" s="1" t="s">
        <v>3</v>
      </c>
    </row>
    <row r="2659" spans="1:2" x14ac:dyDescent="0.2">
      <c r="A2659" s="1" t="s">
        <v>2661</v>
      </c>
      <c r="B2659" s="1" t="s">
        <v>3</v>
      </c>
    </row>
    <row r="2660" spans="1:2" x14ac:dyDescent="0.2">
      <c r="A2660" s="1" t="s">
        <v>2662</v>
      </c>
      <c r="B2660" s="1" t="s">
        <v>3</v>
      </c>
    </row>
    <row r="2661" spans="1:2" x14ac:dyDescent="0.2">
      <c r="A2661" s="1" t="s">
        <v>2663</v>
      </c>
      <c r="B2661" s="1" t="s">
        <v>33</v>
      </c>
    </row>
    <row r="2662" spans="1:2" x14ac:dyDescent="0.2">
      <c r="A2662" s="1" t="s">
        <v>2664</v>
      </c>
      <c r="B2662" s="1" t="s">
        <v>3</v>
      </c>
    </row>
    <row r="2663" spans="1:2" x14ac:dyDescent="0.2">
      <c r="A2663" s="1" t="s">
        <v>2665</v>
      </c>
      <c r="B2663" s="1" t="s">
        <v>3</v>
      </c>
    </row>
    <row r="2664" spans="1:2" x14ac:dyDescent="0.2">
      <c r="A2664" s="1" t="s">
        <v>2666</v>
      </c>
      <c r="B2664" s="1" t="s">
        <v>3</v>
      </c>
    </row>
    <row r="2665" spans="1:2" x14ac:dyDescent="0.2">
      <c r="A2665" s="1" t="s">
        <v>2667</v>
      </c>
      <c r="B2665" s="1" t="s">
        <v>3</v>
      </c>
    </row>
    <row r="2666" spans="1:2" x14ac:dyDescent="0.2">
      <c r="A2666" s="1" t="s">
        <v>2668</v>
      </c>
      <c r="B2666" s="1" t="s">
        <v>33</v>
      </c>
    </row>
    <row r="2667" spans="1:2" x14ac:dyDescent="0.2">
      <c r="A2667" s="1" t="s">
        <v>2669</v>
      </c>
      <c r="B2667" s="1" t="s">
        <v>3</v>
      </c>
    </row>
    <row r="2668" spans="1:2" x14ac:dyDescent="0.2">
      <c r="A2668" s="1" t="s">
        <v>2670</v>
      </c>
      <c r="B2668" s="1" t="s">
        <v>3</v>
      </c>
    </row>
    <row r="2669" spans="1:2" x14ac:dyDescent="0.2">
      <c r="A2669" s="1" t="s">
        <v>2671</v>
      </c>
      <c r="B2669" s="1" t="s">
        <v>3</v>
      </c>
    </row>
    <row r="2670" spans="1:2" x14ac:dyDescent="0.2">
      <c r="A2670" s="1" t="s">
        <v>2672</v>
      </c>
      <c r="B2670" s="1" t="s">
        <v>3</v>
      </c>
    </row>
    <row r="2671" spans="1:2" x14ac:dyDescent="0.2">
      <c r="A2671" s="1" t="s">
        <v>2673</v>
      </c>
      <c r="B2671" s="1" t="s">
        <v>3</v>
      </c>
    </row>
    <row r="2672" spans="1:2" x14ac:dyDescent="0.2">
      <c r="A2672" s="1" t="s">
        <v>2674</v>
      </c>
      <c r="B2672" s="1" t="s">
        <v>3</v>
      </c>
    </row>
    <row r="2673" spans="1:2" x14ac:dyDescent="0.2">
      <c r="A2673" s="1" t="s">
        <v>2675</v>
      </c>
      <c r="B2673" s="1" t="s">
        <v>3</v>
      </c>
    </row>
    <row r="2674" spans="1:2" x14ac:dyDescent="0.2">
      <c r="A2674" s="1" t="s">
        <v>2676</v>
      </c>
      <c r="B2674" s="1" t="s">
        <v>3</v>
      </c>
    </row>
    <row r="2675" spans="1:2" x14ac:dyDescent="0.2">
      <c r="A2675" s="1" t="s">
        <v>2677</v>
      </c>
      <c r="B2675" s="1" t="s">
        <v>3</v>
      </c>
    </row>
    <row r="2676" spans="1:2" x14ac:dyDescent="0.2">
      <c r="A2676" s="1" t="s">
        <v>2678</v>
      </c>
      <c r="B2676" s="1" t="s">
        <v>3</v>
      </c>
    </row>
    <row r="2677" spans="1:2" x14ac:dyDescent="0.2">
      <c r="A2677" s="1" t="s">
        <v>2679</v>
      </c>
      <c r="B2677" s="1" t="s">
        <v>3</v>
      </c>
    </row>
    <row r="2678" spans="1:2" x14ac:dyDescent="0.2">
      <c r="A2678" s="1" t="s">
        <v>2680</v>
      </c>
      <c r="B2678" s="1" t="s">
        <v>3</v>
      </c>
    </row>
    <row r="2679" spans="1:2" x14ac:dyDescent="0.2">
      <c r="A2679" s="1" t="s">
        <v>2681</v>
      </c>
      <c r="B2679" s="1" t="s">
        <v>3</v>
      </c>
    </row>
    <row r="2680" spans="1:2" x14ac:dyDescent="0.2">
      <c r="A2680" s="1" t="s">
        <v>2682</v>
      </c>
      <c r="B2680" s="1" t="s">
        <v>3</v>
      </c>
    </row>
    <row r="2681" spans="1:2" x14ac:dyDescent="0.2">
      <c r="A2681" s="1" t="s">
        <v>2683</v>
      </c>
      <c r="B2681" s="1" t="s">
        <v>3</v>
      </c>
    </row>
    <row r="2682" spans="1:2" x14ac:dyDescent="0.2">
      <c r="A2682" s="1" t="s">
        <v>2684</v>
      </c>
      <c r="B2682" s="1" t="s">
        <v>3</v>
      </c>
    </row>
    <row r="2683" spans="1:2" x14ac:dyDescent="0.2">
      <c r="A2683" s="1" t="s">
        <v>2685</v>
      </c>
      <c r="B2683" s="1" t="s">
        <v>3</v>
      </c>
    </row>
    <row r="2684" spans="1:2" x14ac:dyDescent="0.2">
      <c r="A2684" s="1" t="s">
        <v>2686</v>
      </c>
      <c r="B2684" s="1" t="s">
        <v>3</v>
      </c>
    </row>
    <row r="2685" spans="1:2" x14ac:dyDescent="0.2">
      <c r="A2685" s="1" t="s">
        <v>2687</v>
      </c>
      <c r="B2685" s="1" t="s">
        <v>3</v>
      </c>
    </row>
    <row r="2686" spans="1:2" x14ac:dyDescent="0.2">
      <c r="A2686" s="1" t="s">
        <v>2688</v>
      </c>
      <c r="B2686" s="1" t="s">
        <v>3</v>
      </c>
    </row>
    <row r="2687" spans="1:2" x14ac:dyDescent="0.2">
      <c r="A2687" s="1" t="s">
        <v>2689</v>
      </c>
      <c r="B2687" s="1" t="s">
        <v>3</v>
      </c>
    </row>
    <row r="2688" spans="1:2" x14ac:dyDescent="0.2">
      <c r="A2688" s="1" t="s">
        <v>2690</v>
      </c>
      <c r="B2688" s="1" t="s">
        <v>3</v>
      </c>
    </row>
    <row r="2689" spans="1:2" x14ac:dyDescent="0.2">
      <c r="A2689" s="1" t="s">
        <v>2691</v>
      </c>
      <c r="B2689" s="1" t="s">
        <v>3</v>
      </c>
    </row>
    <row r="2690" spans="1:2" x14ac:dyDescent="0.2">
      <c r="A2690" s="1" t="s">
        <v>2692</v>
      </c>
      <c r="B2690" s="1" t="s">
        <v>3</v>
      </c>
    </row>
    <row r="2691" spans="1:2" x14ac:dyDescent="0.2">
      <c r="A2691" s="1" t="s">
        <v>2693</v>
      </c>
      <c r="B2691" s="1" t="s">
        <v>3</v>
      </c>
    </row>
    <row r="2692" spans="1:2" x14ac:dyDescent="0.2">
      <c r="A2692" s="1" t="s">
        <v>2694</v>
      </c>
      <c r="B2692" s="1" t="s">
        <v>3</v>
      </c>
    </row>
    <row r="2693" spans="1:2" x14ac:dyDescent="0.2">
      <c r="A2693" s="1" t="s">
        <v>2695</v>
      </c>
      <c r="B2693" s="1" t="s">
        <v>3</v>
      </c>
    </row>
    <row r="2694" spans="1:2" x14ac:dyDescent="0.2">
      <c r="A2694" s="1" t="s">
        <v>2696</v>
      </c>
      <c r="B2694" s="1" t="s">
        <v>3</v>
      </c>
    </row>
    <row r="2695" spans="1:2" x14ac:dyDescent="0.2">
      <c r="A2695" s="1" t="s">
        <v>2697</v>
      </c>
      <c r="B2695" s="1" t="s">
        <v>3</v>
      </c>
    </row>
    <row r="2696" spans="1:2" x14ac:dyDescent="0.2">
      <c r="A2696" s="1" t="s">
        <v>2698</v>
      </c>
      <c r="B2696" s="1" t="s">
        <v>3</v>
      </c>
    </row>
    <row r="2697" spans="1:2" x14ac:dyDescent="0.2">
      <c r="A2697" s="1" t="s">
        <v>2699</v>
      </c>
      <c r="B2697" s="1" t="s">
        <v>3</v>
      </c>
    </row>
    <row r="2698" spans="1:2" x14ac:dyDescent="0.2">
      <c r="A2698" s="1" t="s">
        <v>2700</v>
      </c>
      <c r="B2698" s="1" t="s">
        <v>3</v>
      </c>
    </row>
    <row r="2699" spans="1:2" x14ac:dyDescent="0.2">
      <c r="A2699" s="1" t="s">
        <v>2701</v>
      </c>
      <c r="B2699" s="1" t="s">
        <v>3</v>
      </c>
    </row>
    <row r="2700" spans="1:2" x14ac:dyDescent="0.2">
      <c r="A2700" s="1" t="s">
        <v>2702</v>
      </c>
      <c r="B2700" s="1" t="s">
        <v>3</v>
      </c>
    </row>
    <row r="2701" spans="1:2" x14ac:dyDescent="0.2">
      <c r="A2701" s="1" t="s">
        <v>2703</v>
      </c>
      <c r="B2701" s="1" t="s">
        <v>3</v>
      </c>
    </row>
    <row r="2702" spans="1:2" x14ac:dyDescent="0.2">
      <c r="A2702" s="1" t="s">
        <v>2704</v>
      </c>
      <c r="B2702" s="1" t="s">
        <v>3</v>
      </c>
    </row>
    <row r="2703" spans="1:2" x14ac:dyDescent="0.2">
      <c r="A2703" s="1" t="s">
        <v>2705</v>
      </c>
      <c r="B2703" s="1" t="s">
        <v>3</v>
      </c>
    </row>
    <row r="2704" spans="1:2" x14ac:dyDescent="0.2">
      <c r="A2704" s="1" t="s">
        <v>2706</v>
      </c>
      <c r="B2704" s="1" t="s">
        <v>3</v>
      </c>
    </row>
    <row r="2705" spans="1:2" x14ac:dyDescent="0.2">
      <c r="A2705" s="1" t="s">
        <v>2707</v>
      </c>
      <c r="B2705" s="1" t="s">
        <v>3</v>
      </c>
    </row>
    <row r="2706" spans="1:2" x14ac:dyDescent="0.2">
      <c r="A2706" s="1" t="s">
        <v>2708</v>
      </c>
      <c r="B2706" s="1" t="s">
        <v>3</v>
      </c>
    </row>
    <row r="2707" spans="1:2" x14ac:dyDescent="0.2">
      <c r="A2707" s="1" t="s">
        <v>2709</v>
      </c>
      <c r="B2707" s="1" t="s">
        <v>3</v>
      </c>
    </row>
    <row r="2708" spans="1:2" x14ac:dyDescent="0.2">
      <c r="A2708" s="1" t="s">
        <v>2710</v>
      </c>
      <c r="B2708" s="1" t="s">
        <v>3</v>
      </c>
    </row>
    <row r="2709" spans="1:2" x14ac:dyDescent="0.2">
      <c r="A2709" s="1" t="s">
        <v>2711</v>
      </c>
      <c r="B2709" s="1" t="s">
        <v>3</v>
      </c>
    </row>
    <row r="2710" spans="1:2" x14ac:dyDescent="0.2">
      <c r="A2710" s="1" t="s">
        <v>2712</v>
      </c>
      <c r="B2710" s="1" t="s">
        <v>3</v>
      </c>
    </row>
    <row r="2711" spans="1:2" x14ac:dyDescent="0.2">
      <c r="A2711" s="1" t="s">
        <v>2713</v>
      </c>
      <c r="B2711" s="1" t="s">
        <v>3</v>
      </c>
    </row>
    <row r="2712" spans="1:2" x14ac:dyDescent="0.2">
      <c r="A2712" s="1" t="s">
        <v>2714</v>
      </c>
      <c r="B2712" s="1" t="s">
        <v>3</v>
      </c>
    </row>
    <row r="2713" spans="1:2" x14ac:dyDescent="0.2">
      <c r="A2713" s="1" t="s">
        <v>2715</v>
      </c>
      <c r="B2713" s="1" t="s">
        <v>3</v>
      </c>
    </row>
    <row r="2714" spans="1:2" x14ac:dyDescent="0.2">
      <c r="A2714" s="1" t="s">
        <v>2716</v>
      </c>
      <c r="B2714" s="1" t="s">
        <v>3</v>
      </c>
    </row>
    <row r="2715" spans="1:2" x14ac:dyDescent="0.2">
      <c r="A2715" s="1" t="s">
        <v>2717</v>
      </c>
      <c r="B2715" s="1" t="s">
        <v>3</v>
      </c>
    </row>
    <row r="2716" spans="1:2" x14ac:dyDescent="0.2">
      <c r="A2716" s="1" t="s">
        <v>2718</v>
      </c>
      <c r="B2716" s="1" t="s">
        <v>3</v>
      </c>
    </row>
    <row r="2717" spans="1:2" x14ac:dyDescent="0.2">
      <c r="A2717" s="1" t="s">
        <v>2719</v>
      </c>
      <c r="B2717" s="1" t="s">
        <v>3</v>
      </c>
    </row>
    <row r="2718" spans="1:2" x14ac:dyDescent="0.2">
      <c r="A2718" s="1" t="s">
        <v>2720</v>
      </c>
      <c r="B2718" s="1" t="s">
        <v>3</v>
      </c>
    </row>
    <row r="2719" spans="1:2" x14ac:dyDescent="0.2">
      <c r="A2719" s="1" t="s">
        <v>2721</v>
      </c>
      <c r="B2719" s="1" t="s">
        <v>3</v>
      </c>
    </row>
    <row r="2720" spans="1:2" x14ac:dyDescent="0.2">
      <c r="A2720" s="1" t="s">
        <v>2722</v>
      </c>
      <c r="B2720" s="1" t="s">
        <v>3</v>
      </c>
    </row>
    <row r="2721" spans="1:2" x14ac:dyDescent="0.2">
      <c r="A2721" s="1" t="s">
        <v>2723</v>
      </c>
      <c r="B2721" s="1" t="s">
        <v>3</v>
      </c>
    </row>
    <row r="2722" spans="1:2" x14ac:dyDescent="0.2">
      <c r="A2722" s="1" t="s">
        <v>2724</v>
      </c>
      <c r="B2722" s="1" t="s">
        <v>3</v>
      </c>
    </row>
    <row r="2723" spans="1:2" x14ac:dyDescent="0.2">
      <c r="A2723" s="1" t="s">
        <v>2725</v>
      </c>
      <c r="B2723" s="1" t="s">
        <v>3</v>
      </c>
    </row>
    <row r="2724" spans="1:2" x14ac:dyDescent="0.2">
      <c r="A2724" s="1" t="s">
        <v>2726</v>
      </c>
      <c r="B2724" s="1" t="s">
        <v>33</v>
      </c>
    </row>
    <row r="2725" spans="1:2" x14ac:dyDescent="0.2">
      <c r="A2725" s="1" t="s">
        <v>2727</v>
      </c>
      <c r="B2725" s="1" t="s">
        <v>3</v>
      </c>
    </row>
    <row r="2726" spans="1:2" x14ac:dyDescent="0.2">
      <c r="A2726" s="1" t="s">
        <v>2728</v>
      </c>
      <c r="B2726" s="1" t="s">
        <v>3</v>
      </c>
    </row>
    <row r="2727" spans="1:2" x14ac:dyDescent="0.2">
      <c r="A2727" s="1" t="s">
        <v>2729</v>
      </c>
      <c r="B2727" s="1" t="s">
        <v>3</v>
      </c>
    </row>
    <row r="2728" spans="1:2" x14ac:dyDescent="0.2">
      <c r="A2728" s="1" t="s">
        <v>2730</v>
      </c>
      <c r="B2728" s="1" t="s">
        <v>3</v>
      </c>
    </row>
    <row r="2729" spans="1:2" x14ac:dyDescent="0.2">
      <c r="A2729" s="1" t="s">
        <v>2731</v>
      </c>
      <c r="B2729" s="1" t="s">
        <v>3</v>
      </c>
    </row>
    <row r="2730" spans="1:2" x14ac:dyDescent="0.2">
      <c r="A2730" s="1" t="s">
        <v>2732</v>
      </c>
      <c r="B2730" s="1" t="s">
        <v>3</v>
      </c>
    </row>
    <row r="2731" spans="1:2" x14ac:dyDescent="0.2">
      <c r="A2731" s="1" t="s">
        <v>2733</v>
      </c>
      <c r="B2731" s="1" t="s">
        <v>3</v>
      </c>
    </row>
    <row r="2732" spans="1:2" x14ac:dyDescent="0.2">
      <c r="A2732" s="1" t="s">
        <v>2734</v>
      </c>
      <c r="B2732" s="1" t="s">
        <v>3</v>
      </c>
    </row>
    <row r="2733" spans="1:2" x14ac:dyDescent="0.2">
      <c r="A2733" s="1" t="s">
        <v>2735</v>
      </c>
      <c r="B2733" s="1" t="s">
        <v>3</v>
      </c>
    </row>
    <row r="2734" spans="1:2" x14ac:dyDescent="0.2">
      <c r="A2734" s="1" t="s">
        <v>2736</v>
      </c>
      <c r="B2734" s="1" t="s">
        <v>3</v>
      </c>
    </row>
    <row r="2735" spans="1:2" x14ac:dyDescent="0.2">
      <c r="A2735" s="1" t="s">
        <v>2737</v>
      </c>
      <c r="B2735" s="1" t="s">
        <v>3</v>
      </c>
    </row>
    <row r="2736" spans="1:2" x14ac:dyDescent="0.2">
      <c r="A2736" s="1" t="s">
        <v>2738</v>
      </c>
      <c r="B2736" s="1" t="s">
        <v>3</v>
      </c>
    </row>
    <row r="2737" spans="1:2" x14ac:dyDescent="0.2">
      <c r="A2737" s="1" t="s">
        <v>2739</v>
      </c>
      <c r="B2737" s="1" t="s">
        <v>3</v>
      </c>
    </row>
    <row r="2738" spans="1:2" x14ac:dyDescent="0.2">
      <c r="A2738" s="1" t="s">
        <v>2740</v>
      </c>
      <c r="B2738" s="1" t="s">
        <v>3</v>
      </c>
    </row>
    <row r="2739" spans="1:2" x14ac:dyDescent="0.2">
      <c r="A2739" s="1" t="s">
        <v>2741</v>
      </c>
      <c r="B2739" s="1" t="s">
        <v>3</v>
      </c>
    </row>
    <row r="2740" spans="1:2" x14ac:dyDescent="0.2">
      <c r="A2740" s="1" t="s">
        <v>2742</v>
      </c>
      <c r="B2740" s="1" t="s">
        <v>3</v>
      </c>
    </row>
    <row r="2741" spans="1:2" x14ac:dyDescent="0.2">
      <c r="A2741" s="1" t="s">
        <v>2743</v>
      </c>
      <c r="B2741" s="1" t="s">
        <v>3</v>
      </c>
    </row>
    <row r="2742" spans="1:2" x14ac:dyDescent="0.2">
      <c r="A2742" s="1" t="s">
        <v>2744</v>
      </c>
      <c r="B2742" s="1" t="s">
        <v>3</v>
      </c>
    </row>
    <row r="2743" spans="1:2" x14ac:dyDescent="0.2">
      <c r="A2743" s="1" t="s">
        <v>2745</v>
      </c>
      <c r="B2743" s="1" t="s">
        <v>3</v>
      </c>
    </row>
    <row r="2744" spans="1:2" x14ac:dyDescent="0.2">
      <c r="A2744" s="1" t="s">
        <v>2746</v>
      </c>
      <c r="B2744" s="1" t="s">
        <v>3</v>
      </c>
    </row>
    <row r="2745" spans="1:2" x14ac:dyDescent="0.2">
      <c r="A2745" s="1" t="s">
        <v>2747</v>
      </c>
      <c r="B2745" s="1" t="s">
        <v>3</v>
      </c>
    </row>
    <row r="2746" spans="1:2" x14ac:dyDescent="0.2">
      <c r="A2746" s="1" t="s">
        <v>2748</v>
      </c>
      <c r="B2746" s="1" t="s">
        <v>3</v>
      </c>
    </row>
    <row r="2747" spans="1:2" x14ac:dyDescent="0.2">
      <c r="A2747" s="1" t="s">
        <v>2749</v>
      </c>
      <c r="B2747" s="1" t="s">
        <v>3</v>
      </c>
    </row>
    <row r="2748" spans="1:2" x14ac:dyDescent="0.2">
      <c r="A2748" s="1" t="s">
        <v>2750</v>
      </c>
      <c r="B2748" s="1" t="s">
        <v>3</v>
      </c>
    </row>
    <row r="2749" spans="1:2" x14ac:dyDescent="0.2">
      <c r="A2749" s="1" t="s">
        <v>2751</v>
      </c>
      <c r="B2749" s="1" t="s">
        <v>3</v>
      </c>
    </row>
    <row r="2750" spans="1:2" x14ac:dyDescent="0.2">
      <c r="A2750" s="1" t="s">
        <v>2752</v>
      </c>
      <c r="B2750" s="1" t="s">
        <v>3</v>
      </c>
    </row>
    <row r="2751" spans="1:2" x14ac:dyDescent="0.2">
      <c r="A2751" s="1" t="s">
        <v>2753</v>
      </c>
      <c r="B2751" s="1" t="s">
        <v>3</v>
      </c>
    </row>
    <row r="2752" spans="1:2" x14ac:dyDescent="0.2">
      <c r="A2752" s="1" t="s">
        <v>2754</v>
      </c>
      <c r="B2752" s="1" t="s">
        <v>3</v>
      </c>
    </row>
    <row r="2753" spans="1:2" x14ac:dyDescent="0.2">
      <c r="A2753" s="1" t="s">
        <v>2755</v>
      </c>
      <c r="B2753" s="1" t="s">
        <v>3</v>
      </c>
    </row>
    <row r="2754" spans="1:2" x14ac:dyDescent="0.2">
      <c r="A2754" s="1" t="s">
        <v>2756</v>
      </c>
      <c r="B2754" s="1" t="s">
        <v>3</v>
      </c>
    </row>
    <row r="2755" spans="1:2" x14ac:dyDescent="0.2">
      <c r="A2755" s="1" t="s">
        <v>2757</v>
      </c>
      <c r="B2755" s="1" t="s">
        <v>3</v>
      </c>
    </row>
    <row r="2756" spans="1:2" x14ac:dyDescent="0.2">
      <c r="A2756" s="1" t="s">
        <v>2758</v>
      </c>
      <c r="B2756" s="1" t="s">
        <v>3</v>
      </c>
    </row>
    <row r="2757" spans="1:2" x14ac:dyDescent="0.2">
      <c r="A2757" s="1" t="s">
        <v>2759</v>
      </c>
      <c r="B2757" s="1" t="s">
        <v>3</v>
      </c>
    </row>
    <row r="2758" spans="1:2" x14ac:dyDescent="0.2">
      <c r="A2758" s="1" t="s">
        <v>2760</v>
      </c>
      <c r="B2758" s="1" t="s">
        <v>3</v>
      </c>
    </row>
    <row r="2759" spans="1:2" x14ac:dyDescent="0.2">
      <c r="A2759" s="1" t="s">
        <v>2761</v>
      </c>
      <c r="B2759" s="1" t="s">
        <v>3</v>
      </c>
    </row>
    <row r="2760" spans="1:2" x14ac:dyDescent="0.2">
      <c r="A2760" s="1" t="s">
        <v>2762</v>
      </c>
      <c r="B2760" s="1" t="s">
        <v>3</v>
      </c>
    </row>
    <row r="2761" spans="1:2" x14ac:dyDescent="0.2">
      <c r="A2761" s="1" t="s">
        <v>2763</v>
      </c>
      <c r="B2761" s="1" t="s">
        <v>3</v>
      </c>
    </row>
    <row r="2762" spans="1:2" x14ac:dyDescent="0.2">
      <c r="A2762" s="1" t="s">
        <v>2764</v>
      </c>
      <c r="B2762" s="1" t="s">
        <v>3</v>
      </c>
    </row>
    <row r="2763" spans="1:2" x14ac:dyDescent="0.2">
      <c r="A2763" s="1" t="s">
        <v>2765</v>
      </c>
      <c r="B2763" s="1" t="s">
        <v>33</v>
      </c>
    </row>
    <row r="2764" spans="1:2" x14ac:dyDescent="0.2">
      <c r="A2764" s="1" t="s">
        <v>2766</v>
      </c>
      <c r="B2764" s="1" t="s">
        <v>3</v>
      </c>
    </row>
    <row r="2765" spans="1:2" x14ac:dyDescent="0.2">
      <c r="A2765" s="1" t="s">
        <v>2767</v>
      </c>
      <c r="B2765" s="1" t="s">
        <v>3</v>
      </c>
    </row>
    <row r="2766" spans="1:2" x14ac:dyDescent="0.2">
      <c r="A2766" s="1" t="s">
        <v>2768</v>
      </c>
      <c r="B2766" s="1" t="s">
        <v>3</v>
      </c>
    </row>
    <row r="2767" spans="1:2" x14ac:dyDescent="0.2">
      <c r="A2767" s="1" t="s">
        <v>2769</v>
      </c>
      <c r="B2767" s="1" t="s">
        <v>3</v>
      </c>
    </row>
    <row r="2768" spans="1:2" x14ac:dyDescent="0.2">
      <c r="A2768" s="1" t="s">
        <v>2770</v>
      </c>
      <c r="B2768" s="1" t="s">
        <v>3</v>
      </c>
    </row>
    <row r="2769" spans="1:2" x14ac:dyDescent="0.2">
      <c r="A2769" s="1" t="s">
        <v>2771</v>
      </c>
      <c r="B2769" s="1" t="s">
        <v>3</v>
      </c>
    </row>
    <row r="2770" spans="1:2" x14ac:dyDescent="0.2">
      <c r="A2770" s="1" t="s">
        <v>2772</v>
      </c>
      <c r="B2770" s="1" t="s">
        <v>3</v>
      </c>
    </row>
    <row r="2771" spans="1:2" x14ac:dyDescent="0.2">
      <c r="A2771" s="1" t="s">
        <v>2773</v>
      </c>
      <c r="B2771" s="1" t="s">
        <v>3</v>
      </c>
    </row>
    <row r="2772" spans="1:2" x14ac:dyDescent="0.2">
      <c r="A2772" s="1" t="s">
        <v>2774</v>
      </c>
      <c r="B2772" s="1" t="s">
        <v>3</v>
      </c>
    </row>
    <row r="2773" spans="1:2" x14ac:dyDescent="0.2">
      <c r="A2773" s="1" t="s">
        <v>2775</v>
      </c>
      <c r="B2773" s="1" t="s">
        <v>3</v>
      </c>
    </row>
    <row r="2774" spans="1:2" x14ac:dyDescent="0.2">
      <c r="A2774" s="1" t="s">
        <v>2776</v>
      </c>
      <c r="B2774" s="1" t="s">
        <v>3</v>
      </c>
    </row>
    <row r="2775" spans="1:2" x14ac:dyDescent="0.2">
      <c r="A2775" s="1" t="s">
        <v>2777</v>
      </c>
      <c r="B2775" s="1" t="s">
        <v>3</v>
      </c>
    </row>
    <row r="2776" spans="1:2" x14ac:dyDescent="0.2">
      <c r="A2776" s="1" t="s">
        <v>2778</v>
      </c>
      <c r="B2776" s="1" t="s">
        <v>3</v>
      </c>
    </row>
    <row r="2777" spans="1:2" x14ac:dyDescent="0.2">
      <c r="A2777" s="1" t="s">
        <v>2779</v>
      </c>
      <c r="B2777" s="1" t="s">
        <v>3</v>
      </c>
    </row>
    <row r="2778" spans="1:2" x14ac:dyDescent="0.2">
      <c r="A2778" s="1" t="s">
        <v>2780</v>
      </c>
      <c r="B2778" s="1" t="s">
        <v>3</v>
      </c>
    </row>
    <row r="2779" spans="1:2" x14ac:dyDescent="0.2">
      <c r="A2779" s="1" t="s">
        <v>2781</v>
      </c>
      <c r="B2779" s="1" t="s">
        <v>3</v>
      </c>
    </row>
    <row r="2780" spans="1:2" x14ac:dyDescent="0.2">
      <c r="A2780" s="1" t="s">
        <v>2782</v>
      </c>
      <c r="B2780" s="1" t="s">
        <v>3</v>
      </c>
    </row>
    <row r="2781" spans="1:2" x14ac:dyDescent="0.2">
      <c r="A2781" s="1" t="s">
        <v>2783</v>
      </c>
      <c r="B2781" s="1" t="s">
        <v>3</v>
      </c>
    </row>
    <row r="2782" spans="1:2" x14ac:dyDescent="0.2">
      <c r="A2782" s="1" t="s">
        <v>2784</v>
      </c>
      <c r="B2782" s="1" t="s">
        <v>3</v>
      </c>
    </row>
    <row r="2783" spans="1:2" x14ac:dyDescent="0.2">
      <c r="A2783" s="1" t="s">
        <v>2785</v>
      </c>
      <c r="B2783" s="1" t="s">
        <v>33</v>
      </c>
    </row>
    <row r="2784" spans="1:2" x14ac:dyDescent="0.2">
      <c r="A2784" s="1" t="s">
        <v>2786</v>
      </c>
      <c r="B2784" s="1" t="s">
        <v>3</v>
      </c>
    </row>
    <row r="2785" spans="1:2" x14ac:dyDescent="0.2">
      <c r="A2785" s="1" t="s">
        <v>2787</v>
      </c>
      <c r="B2785" s="1" t="s">
        <v>3</v>
      </c>
    </row>
    <row r="2786" spans="1:2" x14ac:dyDescent="0.2">
      <c r="A2786" s="1" t="s">
        <v>2788</v>
      </c>
      <c r="B2786" s="1" t="s">
        <v>3</v>
      </c>
    </row>
    <row r="2787" spans="1:2" x14ac:dyDescent="0.2">
      <c r="A2787" s="1" t="s">
        <v>2789</v>
      </c>
      <c r="B2787" s="1" t="s">
        <v>3</v>
      </c>
    </row>
    <row r="2788" spans="1:2" x14ac:dyDescent="0.2">
      <c r="A2788" s="1" t="s">
        <v>2790</v>
      </c>
      <c r="B2788" s="1" t="s">
        <v>3</v>
      </c>
    </row>
    <row r="2789" spans="1:2" x14ac:dyDescent="0.2">
      <c r="A2789" s="1" t="s">
        <v>2791</v>
      </c>
      <c r="B2789" s="1" t="s">
        <v>33</v>
      </c>
    </row>
    <row r="2790" spans="1:2" x14ac:dyDescent="0.2">
      <c r="A2790" s="1" t="s">
        <v>2792</v>
      </c>
      <c r="B2790" s="1" t="s">
        <v>3</v>
      </c>
    </row>
    <row r="2791" spans="1:2" x14ac:dyDescent="0.2">
      <c r="A2791" s="1" t="s">
        <v>2793</v>
      </c>
      <c r="B2791" s="1" t="s">
        <v>3</v>
      </c>
    </row>
    <row r="2792" spans="1:2" x14ac:dyDescent="0.2">
      <c r="A2792" s="1" t="s">
        <v>2794</v>
      </c>
      <c r="B2792" s="1" t="s">
        <v>3</v>
      </c>
    </row>
    <row r="2793" spans="1:2" x14ac:dyDescent="0.2">
      <c r="A2793" s="1" t="s">
        <v>2795</v>
      </c>
      <c r="B2793" s="1" t="s">
        <v>3</v>
      </c>
    </row>
    <row r="2794" spans="1:2" x14ac:dyDescent="0.2">
      <c r="A2794" s="1" t="s">
        <v>2796</v>
      </c>
      <c r="B2794" s="1" t="s">
        <v>3</v>
      </c>
    </row>
    <row r="2795" spans="1:2" x14ac:dyDescent="0.2">
      <c r="A2795" s="1" t="s">
        <v>2797</v>
      </c>
      <c r="B2795" s="1" t="s">
        <v>3</v>
      </c>
    </row>
    <row r="2796" spans="1:2" x14ac:dyDescent="0.2">
      <c r="A2796" s="1" t="s">
        <v>2798</v>
      </c>
      <c r="B2796" s="1" t="s">
        <v>3</v>
      </c>
    </row>
    <row r="2797" spans="1:2" x14ac:dyDescent="0.2">
      <c r="A2797" s="1" t="s">
        <v>2799</v>
      </c>
      <c r="B2797" s="1" t="s">
        <v>3</v>
      </c>
    </row>
    <row r="2798" spans="1:2" x14ac:dyDescent="0.2">
      <c r="A2798" s="1" t="s">
        <v>2800</v>
      </c>
      <c r="B2798" s="1" t="s">
        <v>3</v>
      </c>
    </row>
    <row r="2799" spans="1:2" x14ac:dyDescent="0.2">
      <c r="A2799" s="1" t="s">
        <v>2801</v>
      </c>
      <c r="B2799" s="1" t="s">
        <v>3</v>
      </c>
    </row>
    <row r="2800" spans="1:2" x14ac:dyDescent="0.2">
      <c r="A2800" s="1" t="s">
        <v>2802</v>
      </c>
      <c r="B2800" s="1" t="s">
        <v>3</v>
      </c>
    </row>
    <row r="2801" spans="1:2" x14ac:dyDescent="0.2">
      <c r="A2801" s="1" t="s">
        <v>2803</v>
      </c>
      <c r="B2801" s="1" t="s">
        <v>3</v>
      </c>
    </row>
    <row r="2802" spans="1:2" x14ac:dyDescent="0.2">
      <c r="A2802" s="1" t="s">
        <v>2804</v>
      </c>
      <c r="B2802" s="1" t="s">
        <v>3</v>
      </c>
    </row>
    <row r="2803" spans="1:2" x14ac:dyDescent="0.2">
      <c r="A2803" s="1" t="s">
        <v>2805</v>
      </c>
      <c r="B2803" s="1" t="s">
        <v>3</v>
      </c>
    </row>
    <row r="2804" spans="1:2" x14ac:dyDescent="0.2">
      <c r="A2804" s="1" t="s">
        <v>2806</v>
      </c>
      <c r="B2804" s="1" t="s">
        <v>3</v>
      </c>
    </row>
    <row r="2805" spans="1:2" x14ac:dyDescent="0.2">
      <c r="A2805" s="1" t="s">
        <v>2807</v>
      </c>
      <c r="B2805" s="1" t="s">
        <v>3</v>
      </c>
    </row>
    <row r="2806" spans="1:2" x14ac:dyDescent="0.2">
      <c r="A2806" s="1" t="s">
        <v>2808</v>
      </c>
      <c r="B2806" s="1" t="s">
        <v>3</v>
      </c>
    </row>
    <row r="2807" spans="1:2" x14ac:dyDescent="0.2">
      <c r="A2807" s="1" t="s">
        <v>2809</v>
      </c>
      <c r="B2807" s="1" t="s">
        <v>3</v>
      </c>
    </row>
    <row r="2808" spans="1:2" x14ac:dyDescent="0.2">
      <c r="A2808" s="1" t="s">
        <v>2810</v>
      </c>
      <c r="B2808" s="1" t="s">
        <v>3</v>
      </c>
    </row>
    <row r="2809" spans="1:2" x14ac:dyDescent="0.2">
      <c r="A2809" s="1" t="s">
        <v>2811</v>
      </c>
      <c r="B2809" s="1" t="s">
        <v>3</v>
      </c>
    </row>
    <row r="2810" spans="1:2" x14ac:dyDescent="0.2">
      <c r="A2810" s="1" t="s">
        <v>2812</v>
      </c>
      <c r="B2810" s="1" t="s">
        <v>3</v>
      </c>
    </row>
    <row r="2811" spans="1:2" x14ac:dyDescent="0.2">
      <c r="A2811" s="1" t="s">
        <v>2813</v>
      </c>
      <c r="B2811" s="1" t="s">
        <v>3</v>
      </c>
    </row>
    <row r="2812" spans="1:2" x14ac:dyDescent="0.2">
      <c r="A2812" s="1" t="s">
        <v>2814</v>
      </c>
      <c r="B2812" s="1" t="s">
        <v>3</v>
      </c>
    </row>
    <row r="2813" spans="1:2" x14ac:dyDescent="0.2">
      <c r="A2813" s="1" t="s">
        <v>2815</v>
      </c>
      <c r="B2813" s="1" t="s">
        <v>3</v>
      </c>
    </row>
    <row r="2814" spans="1:2" x14ac:dyDescent="0.2">
      <c r="A2814" s="1" t="s">
        <v>2816</v>
      </c>
      <c r="B2814" s="1" t="s">
        <v>3</v>
      </c>
    </row>
    <row r="2815" spans="1:2" x14ac:dyDescent="0.2">
      <c r="A2815" s="1" t="s">
        <v>2817</v>
      </c>
      <c r="B2815" s="1" t="s">
        <v>3</v>
      </c>
    </row>
    <row r="2816" spans="1:2" x14ac:dyDescent="0.2">
      <c r="A2816" s="1" t="s">
        <v>2818</v>
      </c>
      <c r="B2816" s="1" t="s">
        <v>3</v>
      </c>
    </row>
    <row r="2817" spans="1:2" x14ac:dyDescent="0.2">
      <c r="A2817" s="1" t="s">
        <v>2819</v>
      </c>
      <c r="B2817" s="1" t="s">
        <v>33</v>
      </c>
    </row>
    <row r="2818" spans="1:2" x14ac:dyDescent="0.2">
      <c r="A2818" s="1" t="s">
        <v>2820</v>
      </c>
      <c r="B2818" s="1" t="s">
        <v>3</v>
      </c>
    </row>
    <row r="2819" spans="1:2" x14ac:dyDescent="0.2">
      <c r="A2819" s="1" t="s">
        <v>2821</v>
      </c>
      <c r="B2819" s="1" t="s">
        <v>3</v>
      </c>
    </row>
    <row r="2820" spans="1:2" x14ac:dyDescent="0.2">
      <c r="A2820" s="1" t="s">
        <v>2822</v>
      </c>
      <c r="B2820" s="1" t="s">
        <v>3</v>
      </c>
    </row>
    <row r="2821" spans="1:2" x14ac:dyDescent="0.2">
      <c r="A2821" s="1" t="s">
        <v>2823</v>
      </c>
      <c r="B2821" s="1" t="s">
        <v>3</v>
      </c>
    </row>
    <row r="2822" spans="1:2" x14ac:dyDescent="0.2">
      <c r="A2822" s="1" t="s">
        <v>2824</v>
      </c>
      <c r="B2822" s="1" t="s">
        <v>3</v>
      </c>
    </row>
    <row r="2823" spans="1:2" x14ac:dyDescent="0.2">
      <c r="A2823" s="1" t="s">
        <v>2825</v>
      </c>
      <c r="B2823" s="1" t="s">
        <v>3</v>
      </c>
    </row>
    <row r="2824" spans="1:2" x14ac:dyDescent="0.2">
      <c r="A2824" s="1" t="s">
        <v>2826</v>
      </c>
      <c r="B2824" s="1" t="s">
        <v>3</v>
      </c>
    </row>
    <row r="2825" spans="1:2" x14ac:dyDescent="0.2">
      <c r="A2825" s="1" t="s">
        <v>2827</v>
      </c>
      <c r="B2825" s="1" t="s">
        <v>3</v>
      </c>
    </row>
    <row r="2826" spans="1:2" x14ac:dyDescent="0.2">
      <c r="A2826" s="1" t="s">
        <v>2828</v>
      </c>
      <c r="B2826" s="1" t="s">
        <v>3</v>
      </c>
    </row>
    <row r="2827" spans="1:2" x14ac:dyDescent="0.2">
      <c r="A2827" s="1" t="s">
        <v>2829</v>
      </c>
      <c r="B2827" s="1" t="s">
        <v>3</v>
      </c>
    </row>
    <row r="2828" spans="1:2" x14ac:dyDescent="0.2">
      <c r="A2828" s="1" t="s">
        <v>2830</v>
      </c>
      <c r="B2828" s="1" t="s">
        <v>3</v>
      </c>
    </row>
    <row r="2829" spans="1:2" x14ac:dyDescent="0.2">
      <c r="A2829" s="1" t="s">
        <v>2831</v>
      </c>
      <c r="B2829" s="1" t="s">
        <v>3</v>
      </c>
    </row>
    <row r="2830" spans="1:2" x14ac:dyDescent="0.2">
      <c r="A2830" s="1" t="s">
        <v>2832</v>
      </c>
      <c r="B2830" s="1" t="s">
        <v>3</v>
      </c>
    </row>
    <row r="2831" spans="1:2" x14ac:dyDescent="0.2">
      <c r="A2831" s="1" t="s">
        <v>2833</v>
      </c>
      <c r="B2831" s="1" t="s">
        <v>3</v>
      </c>
    </row>
    <row r="2832" spans="1:2" x14ac:dyDescent="0.2">
      <c r="A2832" s="1" t="s">
        <v>2834</v>
      </c>
      <c r="B2832" s="1" t="s">
        <v>3</v>
      </c>
    </row>
    <row r="2833" spans="1:2" x14ac:dyDescent="0.2">
      <c r="A2833" s="1" t="s">
        <v>2835</v>
      </c>
      <c r="B2833" s="1" t="s">
        <v>3</v>
      </c>
    </row>
    <row r="2834" spans="1:2" x14ac:dyDescent="0.2">
      <c r="A2834" s="1" t="s">
        <v>2836</v>
      </c>
      <c r="B2834" s="1" t="s">
        <v>3</v>
      </c>
    </row>
    <row r="2835" spans="1:2" x14ac:dyDescent="0.2">
      <c r="A2835" s="1" t="s">
        <v>2837</v>
      </c>
      <c r="B2835" s="1" t="s">
        <v>3</v>
      </c>
    </row>
    <row r="2836" spans="1:2" x14ac:dyDescent="0.2">
      <c r="A2836" s="1" t="s">
        <v>2838</v>
      </c>
      <c r="B2836" s="1" t="s">
        <v>3</v>
      </c>
    </row>
    <row r="2837" spans="1:2" x14ac:dyDescent="0.2">
      <c r="A2837" s="1" t="s">
        <v>2839</v>
      </c>
      <c r="B2837" s="1" t="s">
        <v>3</v>
      </c>
    </row>
    <row r="2838" spans="1:2" x14ac:dyDescent="0.2">
      <c r="A2838" s="1" t="s">
        <v>2840</v>
      </c>
      <c r="B2838" s="1" t="s">
        <v>33</v>
      </c>
    </row>
    <row r="2839" spans="1:2" x14ac:dyDescent="0.2">
      <c r="A2839" s="1" t="s">
        <v>2841</v>
      </c>
      <c r="B2839" s="1" t="s">
        <v>3</v>
      </c>
    </row>
    <row r="2840" spans="1:2" x14ac:dyDescent="0.2">
      <c r="A2840" s="1" t="s">
        <v>2842</v>
      </c>
      <c r="B2840" s="1" t="s">
        <v>33</v>
      </c>
    </row>
    <row r="2841" spans="1:2" x14ac:dyDescent="0.2">
      <c r="A2841" s="1" t="s">
        <v>2843</v>
      </c>
      <c r="B2841" s="1" t="s">
        <v>3</v>
      </c>
    </row>
    <row r="2842" spans="1:2" x14ac:dyDescent="0.2">
      <c r="A2842" s="1" t="s">
        <v>2844</v>
      </c>
      <c r="B2842" s="1" t="s">
        <v>3</v>
      </c>
    </row>
    <row r="2843" spans="1:2" x14ac:dyDescent="0.2">
      <c r="A2843" s="1" t="s">
        <v>2845</v>
      </c>
      <c r="B2843" s="1" t="s">
        <v>3</v>
      </c>
    </row>
    <row r="2844" spans="1:2" x14ac:dyDescent="0.2">
      <c r="A2844" s="1" t="s">
        <v>2846</v>
      </c>
      <c r="B2844" s="1" t="s">
        <v>3</v>
      </c>
    </row>
    <row r="2845" spans="1:2" x14ac:dyDescent="0.2">
      <c r="A2845" s="1" t="s">
        <v>2847</v>
      </c>
      <c r="B2845" s="1" t="s">
        <v>3</v>
      </c>
    </row>
    <row r="2846" spans="1:2" x14ac:dyDescent="0.2">
      <c r="A2846" s="1" t="s">
        <v>2848</v>
      </c>
      <c r="B2846" s="1" t="s">
        <v>3</v>
      </c>
    </row>
    <row r="2847" spans="1:2" x14ac:dyDescent="0.2">
      <c r="A2847" s="1" t="s">
        <v>2849</v>
      </c>
      <c r="B2847" s="1" t="s">
        <v>3</v>
      </c>
    </row>
    <row r="2848" spans="1:2" x14ac:dyDescent="0.2">
      <c r="A2848" s="1" t="s">
        <v>2850</v>
      </c>
      <c r="B2848" s="1" t="s">
        <v>3</v>
      </c>
    </row>
    <row r="2849" spans="1:2" x14ac:dyDescent="0.2">
      <c r="A2849" s="1" t="s">
        <v>2851</v>
      </c>
      <c r="B2849" s="1" t="s">
        <v>3</v>
      </c>
    </row>
    <row r="2850" spans="1:2" x14ac:dyDescent="0.2">
      <c r="A2850" s="1" t="s">
        <v>2852</v>
      </c>
      <c r="B2850" s="1" t="s">
        <v>3</v>
      </c>
    </row>
    <row r="2851" spans="1:2" x14ac:dyDescent="0.2">
      <c r="A2851" s="1" t="s">
        <v>2853</v>
      </c>
      <c r="B2851" s="1" t="s">
        <v>3</v>
      </c>
    </row>
    <row r="2852" spans="1:2" x14ac:dyDescent="0.2">
      <c r="A2852" s="1" t="s">
        <v>2854</v>
      </c>
      <c r="B2852" s="1" t="s">
        <v>3</v>
      </c>
    </row>
    <row r="2853" spans="1:2" x14ac:dyDescent="0.2">
      <c r="A2853" s="1" t="s">
        <v>2855</v>
      </c>
      <c r="B2853" s="1" t="s">
        <v>3</v>
      </c>
    </row>
    <row r="2854" spans="1:2" x14ac:dyDescent="0.2">
      <c r="A2854" s="1" t="s">
        <v>2856</v>
      </c>
      <c r="B2854" s="1" t="s">
        <v>3</v>
      </c>
    </row>
    <row r="2855" spans="1:2" x14ac:dyDescent="0.2">
      <c r="A2855" s="1" t="s">
        <v>2857</v>
      </c>
      <c r="B2855" s="1" t="s">
        <v>3</v>
      </c>
    </row>
    <row r="2856" spans="1:2" x14ac:dyDescent="0.2">
      <c r="A2856" s="1" t="s">
        <v>2858</v>
      </c>
      <c r="B2856" s="1" t="s">
        <v>3</v>
      </c>
    </row>
    <row r="2857" spans="1:2" x14ac:dyDescent="0.2">
      <c r="A2857" s="1" t="s">
        <v>2859</v>
      </c>
      <c r="B2857" s="1" t="s">
        <v>3</v>
      </c>
    </row>
    <row r="2858" spans="1:2" x14ac:dyDescent="0.2">
      <c r="A2858" s="1" t="s">
        <v>2860</v>
      </c>
      <c r="B2858" s="1" t="s">
        <v>3</v>
      </c>
    </row>
    <row r="2859" spans="1:2" x14ac:dyDescent="0.2">
      <c r="A2859" s="1" t="s">
        <v>2861</v>
      </c>
      <c r="B2859" s="1" t="s">
        <v>3</v>
      </c>
    </row>
    <row r="2860" spans="1:2" x14ac:dyDescent="0.2">
      <c r="A2860" s="1" t="s">
        <v>2862</v>
      </c>
      <c r="B2860" s="1" t="s">
        <v>3</v>
      </c>
    </row>
    <row r="2861" spans="1:2" x14ac:dyDescent="0.2">
      <c r="A2861" s="1" t="s">
        <v>2863</v>
      </c>
      <c r="B2861" s="1" t="s">
        <v>3</v>
      </c>
    </row>
    <row r="2862" spans="1:2" x14ac:dyDescent="0.2">
      <c r="A2862" s="1" t="s">
        <v>2864</v>
      </c>
      <c r="B2862" s="1" t="s">
        <v>3</v>
      </c>
    </row>
    <row r="2863" spans="1:2" x14ac:dyDescent="0.2">
      <c r="A2863" s="1" t="s">
        <v>2865</v>
      </c>
      <c r="B2863" s="1" t="s">
        <v>3</v>
      </c>
    </row>
    <row r="2864" spans="1:2" x14ac:dyDescent="0.2">
      <c r="A2864" s="1" t="s">
        <v>2866</v>
      </c>
      <c r="B2864" s="1" t="s">
        <v>3</v>
      </c>
    </row>
    <row r="2865" spans="1:2" x14ac:dyDescent="0.2">
      <c r="A2865" s="1" t="s">
        <v>2867</v>
      </c>
      <c r="B2865" s="1" t="s">
        <v>3</v>
      </c>
    </row>
    <row r="2866" spans="1:2" x14ac:dyDescent="0.2">
      <c r="A2866" s="1" t="s">
        <v>2868</v>
      </c>
      <c r="B2866" s="1" t="s">
        <v>3</v>
      </c>
    </row>
    <row r="2867" spans="1:2" x14ac:dyDescent="0.2">
      <c r="A2867" s="1" t="s">
        <v>2869</v>
      </c>
      <c r="B2867" s="1" t="s">
        <v>3</v>
      </c>
    </row>
    <row r="2868" spans="1:2" x14ac:dyDescent="0.2">
      <c r="A2868" s="1" t="s">
        <v>2870</v>
      </c>
      <c r="B2868" s="1" t="s">
        <v>3</v>
      </c>
    </row>
    <row r="2869" spans="1:2" x14ac:dyDescent="0.2">
      <c r="A2869" s="1" t="s">
        <v>2871</v>
      </c>
      <c r="B2869" s="1" t="s">
        <v>3</v>
      </c>
    </row>
    <row r="2870" spans="1:2" x14ac:dyDescent="0.2">
      <c r="A2870" s="1" t="s">
        <v>2872</v>
      </c>
      <c r="B2870" s="1" t="s">
        <v>3</v>
      </c>
    </row>
    <row r="2871" spans="1:2" x14ac:dyDescent="0.2">
      <c r="A2871" s="1" t="s">
        <v>2873</v>
      </c>
      <c r="B2871" s="1" t="s">
        <v>3</v>
      </c>
    </row>
    <row r="2872" spans="1:2" x14ac:dyDescent="0.2">
      <c r="A2872" s="1" t="s">
        <v>2874</v>
      </c>
      <c r="B2872" s="1" t="s">
        <v>3</v>
      </c>
    </row>
    <row r="2873" spans="1:2" x14ac:dyDescent="0.2">
      <c r="A2873" s="1" t="s">
        <v>2875</v>
      </c>
      <c r="B2873" s="1" t="s">
        <v>3</v>
      </c>
    </row>
    <row r="2874" spans="1:2" x14ac:dyDescent="0.2">
      <c r="A2874" s="1" t="s">
        <v>2876</v>
      </c>
      <c r="B2874" s="1" t="s">
        <v>3</v>
      </c>
    </row>
    <row r="2875" spans="1:2" x14ac:dyDescent="0.2">
      <c r="A2875" s="1" t="s">
        <v>2877</v>
      </c>
      <c r="B2875" s="1" t="s">
        <v>3</v>
      </c>
    </row>
    <row r="2876" spans="1:2" x14ac:dyDescent="0.2">
      <c r="A2876" s="1" t="s">
        <v>2878</v>
      </c>
      <c r="B2876" s="1" t="s">
        <v>3</v>
      </c>
    </row>
    <row r="2877" spans="1:2" x14ac:dyDescent="0.2">
      <c r="A2877" s="1" t="s">
        <v>2879</v>
      </c>
      <c r="B2877" s="1" t="s">
        <v>3</v>
      </c>
    </row>
    <row r="2878" spans="1:2" x14ac:dyDescent="0.2">
      <c r="A2878" s="1" t="s">
        <v>2880</v>
      </c>
      <c r="B2878" s="1" t="s">
        <v>3</v>
      </c>
    </row>
    <row r="2879" spans="1:2" x14ac:dyDescent="0.2">
      <c r="A2879" s="1" t="s">
        <v>2881</v>
      </c>
      <c r="B2879" s="1" t="s">
        <v>3</v>
      </c>
    </row>
    <row r="2880" spans="1:2" x14ac:dyDescent="0.2">
      <c r="A2880" s="1" t="s">
        <v>2882</v>
      </c>
      <c r="B2880" s="1" t="s">
        <v>3</v>
      </c>
    </row>
    <row r="2881" spans="1:2" x14ac:dyDescent="0.2">
      <c r="A2881" s="1" t="s">
        <v>2883</v>
      </c>
      <c r="B2881" s="1" t="s">
        <v>3</v>
      </c>
    </row>
    <row r="2882" spans="1:2" x14ac:dyDescent="0.2">
      <c r="A2882" s="1" t="s">
        <v>2884</v>
      </c>
      <c r="B2882" s="1" t="s">
        <v>3</v>
      </c>
    </row>
    <row r="2883" spans="1:2" x14ac:dyDescent="0.2">
      <c r="A2883" s="1" t="s">
        <v>2885</v>
      </c>
      <c r="B2883" s="1" t="s">
        <v>3</v>
      </c>
    </row>
    <row r="2884" spans="1:2" x14ac:dyDescent="0.2">
      <c r="A2884" s="1" t="s">
        <v>2886</v>
      </c>
      <c r="B2884" s="1" t="s">
        <v>3</v>
      </c>
    </row>
    <row r="2885" spans="1:2" x14ac:dyDescent="0.2">
      <c r="A2885" s="1" t="s">
        <v>2887</v>
      </c>
      <c r="B2885" s="1" t="s">
        <v>3</v>
      </c>
    </row>
    <row r="2886" spans="1:2" x14ac:dyDescent="0.2">
      <c r="A2886" s="1" t="s">
        <v>2888</v>
      </c>
      <c r="B2886" s="1" t="s">
        <v>3</v>
      </c>
    </row>
    <row r="2887" spans="1:2" x14ac:dyDescent="0.2">
      <c r="A2887" s="1" t="s">
        <v>2889</v>
      </c>
      <c r="B2887" s="1" t="s">
        <v>3</v>
      </c>
    </row>
    <row r="2888" spans="1:2" x14ac:dyDescent="0.2">
      <c r="A2888" s="1" t="s">
        <v>2890</v>
      </c>
      <c r="B2888" s="1" t="s">
        <v>3</v>
      </c>
    </row>
    <row r="2889" spans="1:2" x14ac:dyDescent="0.2">
      <c r="A2889" s="1" t="s">
        <v>2891</v>
      </c>
      <c r="B2889" s="1" t="s">
        <v>3</v>
      </c>
    </row>
    <row r="2890" spans="1:2" x14ac:dyDescent="0.2">
      <c r="A2890" s="1" t="s">
        <v>2892</v>
      </c>
      <c r="B2890" s="1" t="s">
        <v>3</v>
      </c>
    </row>
    <row r="2891" spans="1:2" x14ac:dyDescent="0.2">
      <c r="A2891" s="1" t="s">
        <v>2893</v>
      </c>
      <c r="B2891" s="1" t="s">
        <v>3</v>
      </c>
    </row>
    <row r="2892" spans="1:2" x14ac:dyDescent="0.2">
      <c r="A2892" s="1" t="s">
        <v>2894</v>
      </c>
      <c r="B2892" s="1" t="s">
        <v>3</v>
      </c>
    </row>
    <row r="2893" spans="1:2" x14ac:dyDescent="0.2">
      <c r="A2893" s="1" t="s">
        <v>2895</v>
      </c>
      <c r="B2893" s="1" t="s">
        <v>3</v>
      </c>
    </row>
    <row r="2894" spans="1:2" x14ac:dyDescent="0.2">
      <c r="A2894" s="1" t="s">
        <v>2896</v>
      </c>
      <c r="B2894" s="1" t="s">
        <v>3</v>
      </c>
    </row>
    <row r="2895" spans="1:2" x14ac:dyDescent="0.2">
      <c r="A2895" s="1" t="s">
        <v>2897</v>
      </c>
      <c r="B2895" s="1" t="s">
        <v>33</v>
      </c>
    </row>
    <row r="2896" spans="1:2" x14ac:dyDescent="0.2">
      <c r="A2896" s="1" t="s">
        <v>2898</v>
      </c>
      <c r="B2896" s="1" t="s">
        <v>3</v>
      </c>
    </row>
    <row r="2897" spans="1:2" x14ac:dyDescent="0.2">
      <c r="A2897" s="1" t="s">
        <v>2899</v>
      </c>
      <c r="B2897" s="1" t="s">
        <v>3</v>
      </c>
    </row>
    <row r="2898" spans="1:2" x14ac:dyDescent="0.2">
      <c r="A2898" s="1" t="s">
        <v>2900</v>
      </c>
      <c r="B2898" s="1" t="s">
        <v>3</v>
      </c>
    </row>
    <row r="2899" spans="1:2" x14ac:dyDescent="0.2">
      <c r="A2899" s="1" t="s">
        <v>2901</v>
      </c>
      <c r="B2899" s="1" t="s">
        <v>3</v>
      </c>
    </row>
    <row r="2900" spans="1:2" x14ac:dyDescent="0.2">
      <c r="A2900" s="1" t="s">
        <v>2902</v>
      </c>
      <c r="B2900" s="1" t="s">
        <v>3</v>
      </c>
    </row>
    <row r="2901" spans="1:2" x14ac:dyDescent="0.2">
      <c r="A2901" s="1" t="s">
        <v>2903</v>
      </c>
      <c r="B2901" s="1" t="s">
        <v>3</v>
      </c>
    </row>
    <row r="2902" spans="1:2" x14ac:dyDescent="0.2">
      <c r="A2902" s="1" t="s">
        <v>2904</v>
      </c>
      <c r="B2902" s="1" t="s">
        <v>3</v>
      </c>
    </row>
    <row r="2903" spans="1:2" x14ac:dyDescent="0.2">
      <c r="A2903" s="1" t="s">
        <v>2905</v>
      </c>
      <c r="B2903" s="1" t="s">
        <v>3</v>
      </c>
    </row>
    <row r="2904" spans="1:2" x14ac:dyDescent="0.2">
      <c r="A2904" s="1" t="s">
        <v>2906</v>
      </c>
      <c r="B2904" s="1" t="s">
        <v>3</v>
      </c>
    </row>
    <row r="2905" spans="1:2" x14ac:dyDescent="0.2">
      <c r="A2905" s="1" t="s">
        <v>2907</v>
      </c>
      <c r="B2905" s="1" t="s">
        <v>3</v>
      </c>
    </row>
    <row r="2906" spans="1:2" x14ac:dyDescent="0.2">
      <c r="A2906" s="1" t="s">
        <v>2908</v>
      </c>
      <c r="B2906" s="1" t="s">
        <v>3</v>
      </c>
    </row>
    <row r="2907" spans="1:2" x14ac:dyDescent="0.2">
      <c r="A2907" s="1" t="s">
        <v>2909</v>
      </c>
      <c r="B2907" s="1" t="s">
        <v>3</v>
      </c>
    </row>
    <row r="2908" spans="1:2" x14ac:dyDescent="0.2">
      <c r="A2908" s="1" t="s">
        <v>2910</v>
      </c>
      <c r="B2908" s="1" t="s">
        <v>33</v>
      </c>
    </row>
    <row r="2909" spans="1:2" x14ac:dyDescent="0.2">
      <c r="A2909" s="1" t="s">
        <v>2911</v>
      </c>
      <c r="B2909" s="1" t="s">
        <v>3</v>
      </c>
    </row>
    <row r="2910" spans="1:2" x14ac:dyDescent="0.2">
      <c r="A2910" s="1" t="s">
        <v>2912</v>
      </c>
      <c r="B2910" s="1" t="s">
        <v>3</v>
      </c>
    </row>
    <row r="2911" spans="1:2" x14ac:dyDescent="0.2">
      <c r="A2911" s="1" t="s">
        <v>2913</v>
      </c>
      <c r="B2911" s="1" t="s">
        <v>3</v>
      </c>
    </row>
    <row r="2912" spans="1:2" x14ac:dyDescent="0.2">
      <c r="A2912" s="1" t="s">
        <v>2914</v>
      </c>
      <c r="B2912" s="1" t="s">
        <v>3</v>
      </c>
    </row>
    <row r="2913" spans="1:2" x14ac:dyDescent="0.2">
      <c r="A2913" s="1" t="s">
        <v>2915</v>
      </c>
      <c r="B2913" s="1" t="s">
        <v>3</v>
      </c>
    </row>
    <row r="2914" spans="1:2" x14ac:dyDescent="0.2">
      <c r="A2914" s="1" t="s">
        <v>2916</v>
      </c>
      <c r="B2914" s="1" t="s">
        <v>3</v>
      </c>
    </row>
    <row r="2915" spans="1:2" x14ac:dyDescent="0.2">
      <c r="A2915" s="1" t="s">
        <v>2917</v>
      </c>
      <c r="B2915" s="1" t="s">
        <v>3</v>
      </c>
    </row>
    <row r="2916" spans="1:2" x14ac:dyDescent="0.2">
      <c r="A2916" s="1" t="s">
        <v>2918</v>
      </c>
      <c r="B2916" s="1" t="s">
        <v>3</v>
      </c>
    </row>
    <row r="2917" spans="1:2" x14ac:dyDescent="0.2">
      <c r="A2917" s="1" t="s">
        <v>2919</v>
      </c>
      <c r="B2917" s="1" t="s">
        <v>3</v>
      </c>
    </row>
    <row r="2918" spans="1:2" x14ac:dyDescent="0.2">
      <c r="A2918" s="1" t="s">
        <v>2920</v>
      </c>
      <c r="B2918" s="1" t="s">
        <v>3</v>
      </c>
    </row>
    <row r="2919" spans="1:2" x14ac:dyDescent="0.2">
      <c r="A2919" s="1" t="s">
        <v>2921</v>
      </c>
      <c r="B2919" s="1" t="s">
        <v>3</v>
      </c>
    </row>
    <row r="2920" spans="1:2" x14ac:dyDescent="0.2">
      <c r="A2920" s="1" t="s">
        <v>2922</v>
      </c>
      <c r="B2920" s="1" t="s">
        <v>3</v>
      </c>
    </row>
    <row r="2921" spans="1:2" x14ac:dyDescent="0.2">
      <c r="A2921" s="1" t="s">
        <v>2923</v>
      </c>
      <c r="B2921" s="1" t="s">
        <v>3</v>
      </c>
    </row>
    <row r="2922" spans="1:2" x14ac:dyDescent="0.2">
      <c r="A2922" s="1" t="s">
        <v>2924</v>
      </c>
      <c r="B2922" s="1" t="s">
        <v>3</v>
      </c>
    </row>
    <row r="2923" spans="1:2" x14ac:dyDescent="0.2">
      <c r="A2923" s="1" t="s">
        <v>2925</v>
      </c>
      <c r="B2923" s="1" t="s">
        <v>3</v>
      </c>
    </row>
    <row r="2924" spans="1:2" x14ac:dyDescent="0.2">
      <c r="A2924" s="1" t="s">
        <v>2926</v>
      </c>
      <c r="B2924" s="1" t="s">
        <v>3</v>
      </c>
    </row>
    <row r="2925" spans="1:2" x14ac:dyDescent="0.2">
      <c r="A2925" s="1" t="s">
        <v>2927</v>
      </c>
      <c r="B2925" s="1" t="s">
        <v>3</v>
      </c>
    </row>
    <row r="2926" spans="1:2" x14ac:dyDescent="0.2">
      <c r="A2926" s="1" t="s">
        <v>2928</v>
      </c>
      <c r="B2926" s="1" t="s">
        <v>3</v>
      </c>
    </row>
    <row r="2927" spans="1:2" x14ac:dyDescent="0.2">
      <c r="A2927" s="1" t="s">
        <v>2929</v>
      </c>
      <c r="B2927" s="1" t="s">
        <v>3</v>
      </c>
    </row>
    <row r="2928" spans="1:2" x14ac:dyDescent="0.2">
      <c r="A2928" s="1" t="s">
        <v>2930</v>
      </c>
      <c r="B2928" s="1" t="s">
        <v>3</v>
      </c>
    </row>
    <row r="2929" spans="1:2" x14ac:dyDescent="0.2">
      <c r="A2929" s="1" t="s">
        <v>2931</v>
      </c>
      <c r="B2929" s="1" t="s">
        <v>3</v>
      </c>
    </row>
    <row r="2930" spans="1:2" x14ac:dyDescent="0.2">
      <c r="A2930" s="1" t="s">
        <v>2932</v>
      </c>
      <c r="B2930" s="1" t="s">
        <v>3</v>
      </c>
    </row>
    <row r="2931" spans="1:2" x14ac:dyDescent="0.2">
      <c r="A2931" s="1" t="s">
        <v>2933</v>
      </c>
      <c r="B2931" s="1" t="s">
        <v>3</v>
      </c>
    </row>
    <row r="2932" spans="1:2" x14ac:dyDescent="0.2">
      <c r="A2932" s="1" t="s">
        <v>2934</v>
      </c>
      <c r="B2932" s="1" t="s">
        <v>3</v>
      </c>
    </row>
    <row r="2933" spans="1:2" x14ac:dyDescent="0.2">
      <c r="A2933" s="1" t="s">
        <v>2935</v>
      </c>
      <c r="B2933" s="1" t="s">
        <v>3</v>
      </c>
    </row>
    <row r="2934" spans="1:2" x14ac:dyDescent="0.2">
      <c r="A2934" s="1" t="s">
        <v>2936</v>
      </c>
      <c r="B2934" s="1" t="s">
        <v>3</v>
      </c>
    </row>
    <row r="2935" spans="1:2" x14ac:dyDescent="0.2">
      <c r="A2935" s="1" t="s">
        <v>2937</v>
      </c>
      <c r="B2935" s="1" t="s">
        <v>3</v>
      </c>
    </row>
    <row r="2936" spans="1:2" x14ac:dyDescent="0.2">
      <c r="A2936" s="1" t="s">
        <v>2938</v>
      </c>
      <c r="B2936" s="1" t="s">
        <v>3</v>
      </c>
    </row>
    <row r="2937" spans="1:2" x14ac:dyDescent="0.2">
      <c r="A2937" s="1" t="s">
        <v>2939</v>
      </c>
      <c r="B2937" s="1" t="s">
        <v>3</v>
      </c>
    </row>
    <row r="2938" spans="1:2" x14ac:dyDescent="0.2">
      <c r="A2938" s="1" t="s">
        <v>2940</v>
      </c>
      <c r="B2938" s="1" t="s">
        <v>3</v>
      </c>
    </row>
    <row r="2939" spans="1:2" x14ac:dyDescent="0.2">
      <c r="A2939" s="1" t="s">
        <v>2941</v>
      </c>
      <c r="B2939" s="1" t="s">
        <v>3</v>
      </c>
    </row>
    <row r="2940" spans="1:2" x14ac:dyDescent="0.2">
      <c r="A2940" s="1" t="s">
        <v>2942</v>
      </c>
      <c r="B2940" s="1" t="s">
        <v>3</v>
      </c>
    </row>
    <row r="2941" spans="1:2" x14ac:dyDescent="0.2">
      <c r="A2941" s="1" t="s">
        <v>2943</v>
      </c>
      <c r="B2941" s="1" t="s">
        <v>3</v>
      </c>
    </row>
    <row r="2942" spans="1:2" x14ac:dyDescent="0.2">
      <c r="A2942" s="1" t="s">
        <v>2944</v>
      </c>
      <c r="B2942" s="1" t="s">
        <v>3</v>
      </c>
    </row>
    <row r="2943" spans="1:2" x14ac:dyDescent="0.2">
      <c r="A2943" s="1" t="s">
        <v>2945</v>
      </c>
      <c r="B2943" s="1" t="s">
        <v>3</v>
      </c>
    </row>
    <row r="2944" spans="1:2" x14ac:dyDescent="0.2">
      <c r="A2944" s="1" t="s">
        <v>2946</v>
      </c>
      <c r="B2944" s="1" t="s">
        <v>3</v>
      </c>
    </row>
    <row r="2945" spans="1:2" x14ac:dyDescent="0.2">
      <c r="A2945" s="1" t="s">
        <v>2947</v>
      </c>
      <c r="B2945" s="1" t="s">
        <v>3</v>
      </c>
    </row>
    <row r="2946" spans="1:2" x14ac:dyDescent="0.2">
      <c r="A2946" s="1" t="s">
        <v>2948</v>
      </c>
      <c r="B2946" s="1" t="s">
        <v>33</v>
      </c>
    </row>
    <row r="2947" spans="1:2" x14ac:dyDescent="0.2">
      <c r="A2947" s="1" t="s">
        <v>2949</v>
      </c>
      <c r="B2947" s="1" t="s">
        <v>3</v>
      </c>
    </row>
    <row r="2948" spans="1:2" x14ac:dyDescent="0.2">
      <c r="A2948" s="1" t="s">
        <v>2950</v>
      </c>
      <c r="B2948" s="1" t="s">
        <v>3</v>
      </c>
    </row>
    <row r="2949" spans="1:2" x14ac:dyDescent="0.2">
      <c r="A2949" s="1" t="s">
        <v>2951</v>
      </c>
      <c r="B2949" s="1" t="s">
        <v>3</v>
      </c>
    </row>
    <row r="2950" spans="1:2" x14ac:dyDescent="0.2">
      <c r="A2950" s="1" t="s">
        <v>2952</v>
      </c>
      <c r="B2950" s="1" t="s">
        <v>3</v>
      </c>
    </row>
    <row r="2951" spans="1:2" x14ac:dyDescent="0.2">
      <c r="A2951" s="1" t="s">
        <v>2953</v>
      </c>
      <c r="B2951" s="1" t="s">
        <v>3</v>
      </c>
    </row>
    <row r="2952" spans="1:2" x14ac:dyDescent="0.2">
      <c r="A2952" s="1" t="s">
        <v>2954</v>
      </c>
      <c r="B2952" s="1" t="s">
        <v>3</v>
      </c>
    </row>
    <row r="2953" spans="1:2" x14ac:dyDescent="0.2">
      <c r="A2953" s="1" t="s">
        <v>2955</v>
      </c>
      <c r="B2953" s="1" t="s">
        <v>3</v>
      </c>
    </row>
    <row r="2954" spans="1:2" x14ac:dyDescent="0.2">
      <c r="A2954" s="1" t="s">
        <v>2956</v>
      </c>
      <c r="B2954" s="1" t="s">
        <v>3</v>
      </c>
    </row>
    <row r="2955" spans="1:2" x14ac:dyDescent="0.2">
      <c r="A2955" s="1" t="s">
        <v>2957</v>
      </c>
      <c r="B2955" s="1" t="s">
        <v>3</v>
      </c>
    </row>
    <row r="2956" spans="1:2" x14ac:dyDescent="0.2">
      <c r="A2956" s="1" t="s">
        <v>2958</v>
      </c>
      <c r="B2956" s="1" t="s">
        <v>3</v>
      </c>
    </row>
    <row r="2957" spans="1:2" x14ac:dyDescent="0.2">
      <c r="A2957" s="1" t="s">
        <v>2959</v>
      </c>
      <c r="B2957" s="1" t="s">
        <v>3</v>
      </c>
    </row>
    <row r="2958" spans="1:2" x14ac:dyDescent="0.2">
      <c r="A2958" s="1" t="s">
        <v>2960</v>
      </c>
      <c r="B2958" s="1" t="s">
        <v>3</v>
      </c>
    </row>
    <row r="2959" spans="1:2" x14ac:dyDescent="0.2">
      <c r="A2959" s="1" t="s">
        <v>2961</v>
      </c>
      <c r="B2959" s="1" t="s">
        <v>3</v>
      </c>
    </row>
    <row r="2960" spans="1:2" x14ac:dyDescent="0.2">
      <c r="A2960" s="1" t="s">
        <v>2962</v>
      </c>
      <c r="B2960" s="1" t="s">
        <v>3</v>
      </c>
    </row>
    <row r="2961" spans="1:2" x14ac:dyDescent="0.2">
      <c r="A2961" s="1" t="s">
        <v>2963</v>
      </c>
      <c r="B2961" s="1" t="s">
        <v>3</v>
      </c>
    </row>
    <row r="2962" spans="1:2" x14ac:dyDescent="0.2">
      <c r="A2962" s="1" t="s">
        <v>2964</v>
      </c>
      <c r="B2962" s="1" t="s">
        <v>3</v>
      </c>
    </row>
    <row r="2963" spans="1:2" x14ac:dyDescent="0.2">
      <c r="A2963" s="1" t="s">
        <v>2965</v>
      </c>
      <c r="B2963" s="1" t="s">
        <v>3</v>
      </c>
    </row>
    <row r="2964" spans="1:2" x14ac:dyDescent="0.2">
      <c r="A2964" s="1" t="s">
        <v>2966</v>
      </c>
      <c r="B2964" s="1" t="s">
        <v>3</v>
      </c>
    </row>
    <row r="2965" spans="1:2" x14ac:dyDescent="0.2">
      <c r="A2965" s="1" t="s">
        <v>2967</v>
      </c>
      <c r="B2965" s="1" t="s">
        <v>3</v>
      </c>
    </row>
    <row r="2966" spans="1:2" x14ac:dyDescent="0.2">
      <c r="A2966" s="1" t="s">
        <v>2968</v>
      </c>
      <c r="B2966" s="1" t="s">
        <v>3</v>
      </c>
    </row>
    <row r="2967" spans="1:2" x14ac:dyDescent="0.2">
      <c r="A2967" s="1" t="s">
        <v>2969</v>
      </c>
      <c r="B2967" s="1" t="s">
        <v>3</v>
      </c>
    </row>
    <row r="2968" spans="1:2" x14ac:dyDescent="0.2">
      <c r="A2968" s="1" t="s">
        <v>2970</v>
      </c>
      <c r="B2968" s="1" t="s">
        <v>3</v>
      </c>
    </row>
    <row r="2969" spans="1:2" x14ac:dyDescent="0.2">
      <c r="A2969" s="1" t="s">
        <v>2971</v>
      </c>
      <c r="B2969" s="1" t="s">
        <v>3</v>
      </c>
    </row>
    <row r="2970" spans="1:2" x14ac:dyDescent="0.2">
      <c r="A2970" s="1" t="s">
        <v>2972</v>
      </c>
      <c r="B2970" s="1" t="s">
        <v>3</v>
      </c>
    </row>
    <row r="2971" spans="1:2" x14ac:dyDescent="0.2">
      <c r="A2971" s="1" t="s">
        <v>2973</v>
      </c>
      <c r="B2971" s="1" t="s">
        <v>3</v>
      </c>
    </row>
    <row r="2972" spans="1:2" x14ac:dyDescent="0.2">
      <c r="A2972" s="1" t="s">
        <v>2974</v>
      </c>
      <c r="B2972" s="1" t="s">
        <v>3</v>
      </c>
    </row>
    <row r="2973" spans="1:2" x14ac:dyDescent="0.2">
      <c r="A2973" s="1" t="s">
        <v>2975</v>
      </c>
      <c r="B2973" s="1" t="s">
        <v>3</v>
      </c>
    </row>
    <row r="2974" spans="1:2" x14ac:dyDescent="0.2">
      <c r="A2974" s="1" t="s">
        <v>2976</v>
      </c>
      <c r="B2974" s="1" t="s">
        <v>3</v>
      </c>
    </row>
    <row r="2975" spans="1:2" x14ac:dyDescent="0.2">
      <c r="A2975" s="1" t="s">
        <v>2977</v>
      </c>
      <c r="B2975" s="1" t="s">
        <v>3</v>
      </c>
    </row>
    <row r="2976" spans="1:2" x14ac:dyDescent="0.2">
      <c r="A2976" s="1" t="s">
        <v>2978</v>
      </c>
      <c r="B2976" s="1" t="s">
        <v>3</v>
      </c>
    </row>
    <row r="2977" spans="1:2" x14ac:dyDescent="0.2">
      <c r="A2977" s="1" t="s">
        <v>2979</v>
      </c>
      <c r="B2977" s="1" t="s">
        <v>3</v>
      </c>
    </row>
    <row r="2978" spans="1:2" x14ac:dyDescent="0.2">
      <c r="A2978" s="1" t="s">
        <v>2980</v>
      </c>
      <c r="B2978" s="1" t="s">
        <v>3</v>
      </c>
    </row>
    <row r="2979" spans="1:2" x14ac:dyDescent="0.2">
      <c r="A2979" s="1" t="s">
        <v>2981</v>
      </c>
      <c r="B2979" s="1" t="s">
        <v>3</v>
      </c>
    </row>
    <row r="2980" spans="1:2" x14ac:dyDescent="0.2">
      <c r="A2980" s="1" t="s">
        <v>2982</v>
      </c>
      <c r="B2980" s="1" t="s">
        <v>3</v>
      </c>
    </row>
    <row r="2981" spans="1:2" x14ac:dyDescent="0.2">
      <c r="A2981" s="1" t="s">
        <v>2983</v>
      </c>
      <c r="B2981" s="1" t="s">
        <v>33</v>
      </c>
    </row>
    <row r="2982" spans="1:2" x14ac:dyDescent="0.2">
      <c r="A2982" s="1" t="s">
        <v>2984</v>
      </c>
      <c r="B2982" s="1" t="s">
        <v>3</v>
      </c>
    </row>
    <row r="2983" spans="1:2" x14ac:dyDescent="0.2">
      <c r="A2983" s="1" t="s">
        <v>2985</v>
      </c>
      <c r="B2983" s="1" t="s">
        <v>3</v>
      </c>
    </row>
    <row r="2984" spans="1:2" x14ac:dyDescent="0.2">
      <c r="A2984" s="1" t="s">
        <v>2986</v>
      </c>
      <c r="B2984" s="1" t="s">
        <v>3</v>
      </c>
    </row>
    <row r="2985" spans="1:2" x14ac:dyDescent="0.2">
      <c r="A2985" s="1" t="s">
        <v>2987</v>
      </c>
      <c r="B2985" s="1" t="s">
        <v>33</v>
      </c>
    </row>
    <row r="2986" spans="1:2" x14ac:dyDescent="0.2">
      <c r="A2986" s="1" t="s">
        <v>2988</v>
      </c>
      <c r="B2986" s="1" t="s">
        <v>3</v>
      </c>
    </row>
    <row r="2987" spans="1:2" x14ac:dyDescent="0.2">
      <c r="A2987" s="1" t="s">
        <v>2989</v>
      </c>
      <c r="B2987" s="1" t="s">
        <v>3</v>
      </c>
    </row>
    <row r="2988" spans="1:2" x14ac:dyDescent="0.2">
      <c r="A2988" s="1" t="s">
        <v>2990</v>
      </c>
      <c r="B2988" s="1" t="s">
        <v>3</v>
      </c>
    </row>
    <row r="2989" spans="1:2" x14ac:dyDescent="0.2">
      <c r="A2989" s="1" t="s">
        <v>2991</v>
      </c>
      <c r="B2989" s="1" t="s">
        <v>3</v>
      </c>
    </row>
    <row r="2990" spans="1:2" x14ac:dyDescent="0.2">
      <c r="A2990" s="1" t="s">
        <v>2992</v>
      </c>
      <c r="B2990" s="1" t="s">
        <v>3</v>
      </c>
    </row>
    <row r="2991" spans="1:2" x14ac:dyDescent="0.2">
      <c r="A2991" s="1" t="s">
        <v>2993</v>
      </c>
      <c r="B2991" s="1" t="s">
        <v>3</v>
      </c>
    </row>
    <row r="2992" spans="1:2" x14ac:dyDescent="0.2">
      <c r="A2992" s="1" t="s">
        <v>2994</v>
      </c>
      <c r="B2992" s="1" t="s">
        <v>3</v>
      </c>
    </row>
    <row r="2993" spans="1:2" x14ac:dyDescent="0.2">
      <c r="A2993" s="1" t="s">
        <v>2995</v>
      </c>
      <c r="B2993" s="1" t="s">
        <v>3</v>
      </c>
    </row>
    <row r="2994" spans="1:2" x14ac:dyDescent="0.2">
      <c r="A2994" s="1" t="s">
        <v>2996</v>
      </c>
      <c r="B2994" s="1" t="s">
        <v>3</v>
      </c>
    </row>
    <row r="2995" spans="1:2" x14ac:dyDescent="0.2">
      <c r="A2995" s="1" t="s">
        <v>2997</v>
      </c>
      <c r="B2995" s="1" t="s">
        <v>3</v>
      </c>
    </row>
    <row r="2996" spans="1:2" x14ac:dyDescent="0.2">
      <c r="A2996" s="1" t="s">
        <v>2998</v>
      </c>
      <c r="B2996" s="1" t="s">
        <v>3</v>
      </c>
    </row>
    <row r="2997" spans="1:2" x14ac:dyDescent="0.2">
      <c r="A2997" s="1" t="s">
        <v>2999</v>
      </c>
      <c r="B2997" s="1" t="s">
        <v>3</v>
      </c>
    </row>
    <row r="2998" spans="1:2" x14ac:dyDescent="0.2">
      <c r="A2998" s="1" t="s">
        <v>3000</v>
      </c>
      <c r="B2998" s="1" t="s">
        <v>3</v>
      </c>
    </row>
    <row r="2999" spans="1:2" x14ac:dyDescent="0.2">
      <c r="A2999" s="1" t="s">
        <v>3001</v>
      </c>
      <c r="B2999" s="1" t="s">
        <v>3</v>
      </c>
    </row>
    <row r="3000" spans="1:2" x14ac:dyDescent="0.2">
      <c r="A3000" s="1" t="s">
        <v>3002</v>
      </c>
      <c r="B3000" s="1" t="s">
        <v>3</v>
      </c>
    </row>
    <row r="3001" spans="1:2" x14ac:dyDescent="0.2">
      <c r="A3001" s="1" t="s">
        <v>3003</v>
      </c>
      <c r="B3001" s="1" t="s">
        <v>3</v>
      </c>
    </row>
    <row r="3002" spans="1:2" x14ac:dyDescent="0.2">
      <c r="A3002" s="1" t="s">
        <v>3004</v>
      </c>
      <c r="B3002" s="1" t="s">
        <v>3</v>
      </c>
    </row>
    <row r="3003" spans="1:2" x14ac:dyDescent="0.2">
      <c r="A3003" s="1" t="s">
        <v>3005</v>
      </c>
      <c r="B3003" s="1" t="s">
        <v>3</v>
      </c>
    </row>
    <row r="3004" spans="1:2" x14ac:dyDescent="0.2">
      <c r="A3004" s="1" t="s">
        <v>3006</v>
      </c>
      <c r="B3004" s="1" t="s">
        <v>3</v>
      </c>
    </row>
    <row r="3005" spans="1:2" x14ac:dyDescent="0.2">
      <c r="A3005" s="1" t="s">
        <v>3007</v>
      </c>
      <c r="B3005" s="1" t="s">
        <v>3</v>
      </c>
    </row>
    <row r="3006" spans="1:2" x14ac:dyDescent="0.2">
      <c r="A3006" s="1" t="s">
        <v>3008</v>
      </c>
      <c r="B3006" s="1" t="s">
        <v>3</v>
      </c>
    </row>
    <row r="3007" spans="1:2" x14ac:dyDescent="0.2">
      <c r="A3007" s="1" t="s">
        <v>3009</v>
      </c>
      <c r="B3007" s="1" t="s">
        <v>3</v>
      </c>
    </row>
    <row r="3008" spans="1:2" x14ac:dyDescent="0.2">
      <c r="A3008" s="1" t="s">
        <v>3010</v>
      </c>
      <c r="B3008" s="1" t="s">
        <v>3</v>
      </c>
    </row>
    <row r="3009" spans="1:2" x14ac:dyDescent="0.2">
      <c r="A3009" s="1" t="s">
        <v>3011</v>
      </c>
      <c r="B3009" s="1" t="s">
        <v>3</v>
      </c>
    </row>
    <row r="3010" spans="1:2" x14ac:dyDescent="0.2">
      <c r="A3010" s="1" t="s">
        <v>3012</v>
      </c>
      <c r="B3010" s="1" t="s">
        <v>3</v>
      </c>
    </row>
    <row r="3011" spans="1:2" x14ac:dyDescent="0.2">
      <c r="A3011" s="1" t="s">
        <v>3013</v>
      </c>
      <c r="B3011" s="1" t="s">
        <v>3</v>
      </c>
    </row>
    <row r="3012" spans="1:2" x14ac:dyDescent="0.2">
      <c r="A3012" s="1" t="s">
        <v>3014</v>
      </c>
      <c r="B3012" s="1" t="s">
        <v>3</v>
      </c>
    </row>
    <row r="3013" spans="1:2" x14ac:dyDescent="0.2">
      <c r="A3013" s="1" t="s">
        <v>3015</v>
      </c>
      <c r="B3013" s="1" t="s">
        <v>3</v>
      </c>
    </row>
    <row r="3014" spans="1:2" x14ac:dyDescent="0.2">
      <c r="A3014" s="1" t="s">
        <v>3016</v>
      </c>
      <c r="B3014" s="1" t="s">
        <v>3</v>
      </c>
    </row>
    <row r="3015" spans="1:2" x14ac:dyDescent="0.2">
      <c r="A3015" s="1" t="s">
        <v>3017</v>
      </c>
      <c r="B3015" s="1" t="s">
        <v>3</v>
      </c>
    </row>
    <row r="3016" spans="1:2" x14ac:dyDescent="0.2">
      <c r="A3016" s="1" t="s">
        <v>3018</v>
      </c>
      <c r="B3016" s="1" t="s">
        <v>3</v>
      </c>
    </row>
    <row r="3017" spans="1:2" x14ac:dyDescent="0.2">
      <c r="A3017" s="1" t="s">
        <v>3019</v>
      </c>
      <c r="B3017" s="1" t="s">
        <v>3</v>
      </c>
    </row>
    <row r="3018" spans="1:2" x14ac:dyDescent="0.2">
      <c r="A3018" s="1" t="s">
        <v>3020</v>
      </c>
      <c r="B3018" s="1" t="s">
        <v>3</v>
      </c>
    </row>
    <row r="3019" spans="1:2" x14ac:dyDescent="0.2">
      <c r="A3019" s="1" t="s">
        <v>3021</v>
      </c>
      <c r="B3019" s="1" t="s">
        <v>3</v>
      </c>
    </row>
    <row r="3020" spans="1:2" x14ac:dyDescent="0.2">
      <c r="A3020" s="1" t="s">
        <v>3022</v>
      </c>
      <c r="B3020" s="1" t="s">
        <v>3</v>
      </c>
    </row>
    <row r="3021" spans="1:2" x14ac:dyDescent="0.2">
      <c r="A3021" s="1" t="s">
        <v>3023</v>
      </c>
      <c r="B3021" s="1" t="s">
        <v>3</v>
      </c>
    </row>
    <row r="3022" spans="1:2" x14ac:dyDescent="0.2">
      <c r="A3022" s="1" t="s">
        <v>3024</v>
      </c>
      <c r="B3022" s="1" t="s">
        <v>33</v>
      </c>
    </row>
    <row r="3023" spans="1:2" x14ac:dyDescent="0.2">
      <c r="A3023" s="1" t="s">
        <v>3025</v>
      </c>
      <c r="B3023" s="1" t="s">
        <v>3</v>
      </c>
    </row>
    <row r="3024" spans="1:2" x14ac:dyDescent="0.2">
      <c r="A3024" s="1" t="s">
        <v>3026</v>
      </c>
      <c r="B3024" s="1" t="s">
        <v>3</v>
      </c>
    </row>
    <row r="3025" spans="1:2" x14ac:dyDescent="0.2">
      <c r="A3025" s="1" t="s">
        <v>3027</v>
      </c>
      <c r="B3025" s="1" t="s">
        <v>3</v>
      </c>
    </row>
    <row r="3026" spans="1:2" x14ac:dyDescent="0.2">
      <c r="A3026" s="1" t="s">
        <v>3028</v>
      </c>
      <c r="B3026" s="1" t="s">
        <v>3</v>
      </c>
    </row>
    <row r="3027" spans="1:2" x14ac:dyDescent="0.2">
      <c r="A3027" s="1" t="s">
        <v>3029</v>
      </c>
      <c r="B3027" s="1" t="s">
        <v>3</v>
      </c>
    </row>
    <row r="3028" spans="1:2" x14ac:dyDescent="0.2">
      <c r="A3028" s="1" t="s">
        <v>3030</v>
      </c>
      <c r="B3028" s="1" t="s">
        <v>3</v>
      </c>
    </row>
    <row r="3029" spans="1:2" x14ac:dyDescent="0.2">
      <c r="A3029" s="1" t="s">
        <v>3031</v>
      </c>
      <c r="B3029" s="1" t="s">
        <v>3</v>
      </c>
    </row>
    <row r="3030" spans="1:2" x14ac:dyDescent="0.2">
      <c r="A3030" s="1" t="s">
        <v>3032</v>
      </c>
      <c r="B3030" s="1" t="s">
        <v>3</v>
      </c>
    </row>
    <row r="3031" spans="1:2" x14ac:dyDescent="0.2">
      <c r="A3031" s="1" t="s">
        <v>3033</v>
      </c>
      <c r="B3031" s="1" t="s">
        <v>3</v>
      </c>
    </row>
    <row r="3032" spans="1:2" x14ac:dyDescent="0.2">
      <c r="A3032" s="1" t="s">
        <v>3034</v>
      </c>
      <c r="B3032" s="1" t="s">
        <v>3</v>
      </c>
    </row>
    <row r="3033" spans="1:2" x14ac:dyDescent="0.2">
      <c r="A3033" s="1" t="s">
        <v>3035</v>
      </c>
      <c r="B3033" s="1" t="s">
        <v>33</v>
      </c>
    </row>
    <row r="3034" spans="1:2" x14ac:dyDescent="0.2">
      <c r="A3034" s="1" t="s">
        <v>3036</v>
      </c>
      <c r="B3034" s="1" t="s">
        <v>3</v>
      </c>
    </row>
    <row r="3035" spans="1:2" x14ac:dyDescent="0.2">
      <c r="A3035" s="1" t="s">
        <v>3037</v>
      </c>
      <c r="B3035" s="1" t="s">
        <v>3</v>
      </c>
    </row>
    <row r="3036" spans="1:2" x14ac:dyDescent="0.2">
      <c r="A3036" s="1" t="s">
        <v>3038</v>
      </c>
      <c r="B3036" s="1" t="s">
        <v>3</v>
      </c>
    </row>
    <row r="3037" spans="1:2" x14ac:dyDescent="0.2">
      <c r="A3037" s="1" t="s">
        <v>3039</v>
      </c>
      <c r="B3037" s="1" t="s">
        <v>3</v>
      </c>
    </row>
    <row r="3038" spans="1:2" x14ac:dyDescent="0.2">
      <c r="A3038" s="1" t="s">
        <v>3040</v>
      </c>
      <c r="B3038" s="1" t="s">
        <v>3</v>
      </c>
    </row>
    <row r="3039" spans="1:2" x14ac:dyDescent="0.2">
      <c r="A3039" s="1" t="s">
        <v>3041</v>
      </c>
      <c r="B3039" s="1" t="s">
        <v>3</v>
      </c>
    </row>
    <row r="3040" spans="1:2" x14ac:dyDescent="0.2">
      <c r="A3040" s="1" t="s">
        <v>3042</v>
      </c>
      <c r="B3040" s="1" t="s">
        <v>3</v>
      </c>
    </row>
    <row r="3041" spans="1:2" x14ac:dyDescent="0.2">
      <c r="A3041" s="1" t="s">
        <v>3043</v>
      </c>
      <c r="B3041" s="1" t="s">
        <v>3</v>
      </c>
    </row>
    <row r="3042" spans="1:2" x14ac:dyDescent="0.2">
      <c r="A3042" s="1" t="s">
        <v>3044</v>
      </c>
      <c r="B3042" s="1" t="s">
        <v>3</v>
      </c>
    </row>
    <row r="3043" spans="1:2" x14ac:dyDescent="0.2">
      <c r="A3043" s="1" t="s">
        <v>3045</v>
      </c>
      <c r="B3043" s="1" t="s">
        <v>3</v>
      </c>
    </row>
    <row r="3044" spans="1:2" x14ac:dyDescent="0.2">
      <c r="A3044" s="1" t="s">
        <v>3046</v>
      </c>
      <c r="B3044" s="1" t="s">
        <v>3</v>
      </c>
    </row>
    <row r="3045" spans="1:2" x14ac:dyDescent="0.2">
      <c r="A3045" s="1" t="s">
        <v>3047</v>
      </c>
      <c r="B3045" s="1" t="s">
        <v>3</v>
      </c>
    </row>
    <row r="3046" spans="1:2" x14ac:dyDescent="0.2">
      <c r="A3046" s="1" t="s">
        <v>3048</v>
      </c>
      <c r="B3046" s="1" t="s">
        <v>3</v>
      </c>
    </row>
    <row r="3047" spans="1:2" x14ac:dyDescent="0.2">
      <c r="A3047" s="1" t="s">
        <v>3049</v>
      </c>
      <c r="B3047" s="1" t="s">
        <v>3</v>
      </c>
    </row>
    <row r="3048" spans="1:2" x14ac:dyDescent="0.2">
      <c r="A3048" s="1" t="s">
        <v>3050</v>
      </c>
      <c r="B3048" s="1" t="s">
        <v>3</v>
      </c>
    </row>
    <row r="3049" spans="1:2" x14ac:dyDescent="0.2">
      <c r="A3049" s="1" t="s">
        <v>3051</v>
      </c>
      <c r="B3049" s="1" t="s">
        <v>3</v>
      </c>
    </row>
    <row r="3050" spans="1:2" x14ac:dyDescent="0.2">
      <c r="A3050" s="1" t="s">
        <v>3052</v>
      </c>
      <c r="B3050" s="1" t="s">
        <v>3</v>
      </c>
    </row>
    <row r="3051" spans="1:2" x14ac:dyDescent="0.2">
      <c r="A3051" s="1" t="s">
        <v>3053</v>
      </c>
      <c r="B3051" s="1" t="s">
        <v>3</v>
      </c>
    </row>
    <row r="3052" spans="1:2" x14ac:dyDescent="0.2">
      <c r="A3052" s="1" t="s">
        <v>3054</v>
      </c>
      <c r="B3052" s="1" t="s">
        <v>3</v>
      </c>
    </row>
    <row r="3053" spans="1:2" x14ac:dyDescent="0.2">
      <c r="A3053" s="1" t="s">
        <v>3055</v>
      </c>
      <c r="B3053" s="1" t="s">
        <v>3</v>
      </c>
    </row>
    <row r="3054" spans="1:2" x14ac:dyDescent="0.2">
      <c r="A3054" s="1" t="s">
        <v>3056</v>
      </c>
      <c r="B3054" s="1" t="s">
        <v>3</v>
      </c>
    </row>
    <row r="3055" spans="1:2" x14ac:dyDescent="0.2">
      <c r="A3055" s="1" t="s">
        <v>3057</v>
      </c>
      <c r="B3055" s="1" t="s">
        <v>3</v>
      </c>
    </row>
    <row r="3056" spans="1:2" x14ac:dyDescent="0.2">
      <c r="A3056" s="1" t="s">
        <v>3058</v>
      </c>
      <c r="B3056" s="1" t="s">
        <v>3</v>
      </c>
    </row>
    <row r="3057" spans="1:2" x14ac:dyDescent="0.2">
      <c r="A3057" s="1" t="s">
        <v>3059</v>
      </c>
      <c r="B3057" s="1" t="s">
        <v>33</v>
      </c>
    </row>
    <row r="3058" spans="1:2" x14ac:dyDescent="0.2">
      <c r="A3058" s="1" t="s">
        <v>3060</v>
      </c>
      <c r="B3058" s="1" t="s">
        <v>3</v>
      </c>
    </row>
    <row r="3059" spans="1:2" x14ac:dyDescent="0.2">
      <c r="A3059" s="1" t="s">
        <v>3061</v>
      </c>
      <c r="B3059" s="1" t="s">
        <v>3</v>
      </c>
    </row>
    <row r="3060" spans="1:2" x14ac:dyDescent="0.2">
      <c r="A3060" s="1" t="s">
        <v>3062</v>
      </c>
      <c r="B3060" s="1" t="s">
        <v>3</v>
      </c>
    </row>
    <row r="3061" spans="1:2" x14ac:dyDescent="0.2">
      <c r="A3061" s="1" t="s">
        <v>3063</v>
      </c>
      <c r="B3061" s="1" t="s">
        <v>3</v>
      </c>
    </row>
    <row r="3062" spans="1:2" x14ac:dyDescent="0.2">
      <c r="A3062" s="1" t="s">
        <v>3064</v>
      </c>
      <c r="B3062" s="1" t="s">
        <v>3</v>
      </c>
    </row>
    <row r="3063" spans="1:2" x14ac:dyDescent="0.2">
      <c r="A3063" s="1" t="s">
        <v>3065</v>
      </c>
      <c r="B3063" s="1" t="s">
        <v>3</v>
      </c>
    </row>
    <row r="3064" spans="1:2" x14ac:dyDescent="0.2">
      <c r="A3064" s="1" t="s">
        <v>3066</v>
      </c>
      <c r="B3064" s="1" t="s">
        <v>33</v>
      </c>
    </row>
    <row r="3065" spans="1:2" x14ac:dyDescent="0.2">
      <c r="A3065" s="1" t="s">
        <v>3067</v>
      </c>
      <c r="B3065" s="1" t="s">
        <v>3</v>
      </c>
    </row>
    <row r="3066" spans="1:2" x14ac:dyDescent="0.2">
      <c r="A3066" s="1" t="s">
        <v>3068</v>
      </c>
      <c r="B3066" s="1" t="s">
        <v>3</v>
      </c>
    </row>
    <row r="3067" spans="1:2" x14ac:dyDescent="0.2">
      <c r="A3067" s="1" t="s">
        <v>3069</v>
      </c>
      <c r="B3067" s="1" t="s">
        <v>3</v>
      </c>
    </row>
    <row r="3068" spans="1:2" x14ac:dyDescent="0.2">
      <c r="A3068" s="1" t="s">
        <v>3070</v>
      </c>
      <c r="B3068" s="1" t="s">
        <v>3</v>
      </c>
    </row>
    <row r="3069" spans="1:2" x14ac:dyDescent="0.2">
      <c r="A3069" s="1" t="s">
        <v>3071</v>
      </c>
      <c r="B3069" s="1" t="s">
        <v>33</v>
      </c>
    </row>
    <row r="3070" spans="1:2" x14ac:dyDescent="0.2">
      <c r="A3070" s="1" t="s">
        <v>3072</v>
      </c>
      <c r="B3070" s="1" t="s">
        <v>3</v>
      </c>
    </row>
    <row r="3071" spans="1:2" x14ac:dyDescent="0.2">
      <c r="A3071" s="1" t="s">
        <v>3073</v>
      </c>
      <c r="B3071" s="1" t="s">
        <v>3</v>
      </c>
    </row>
    <row r="3072" spans="1:2" x14ac:dyDescent="0.2">
      <c r="A3072" s="1" t="s">
        <v>3074</v>
      </c>
      <c r="B3072" s="1" t="s">
        <v>3</v>
      </c>
    </row>
    <row r="3073" spans="1:2" x14ac:dyDescent="0.2">
      <c r="A3073" s="1" t="s">
        <v>3075</v>
      </c>
      <c r="B3073" s="1" t="s">
        <v>3</v>
      </c>
    </row>
    <row r="3074" spans="1:2" x14ac:dyDescent="0.2">
      <c r="A3074" s="1" t="s">
        <v>3076</v>
      </c>
      <c r="B3074" s="1" t="s">
        <v>3</v>
      </c>
    </row>
    <row r="3075" spans="1:2" x14ac:dyDescent="0.2">
      <c r="A3075" s="1" t="s">
        <v>3077</v>
      </c>
      <c r="B3075" s="1" t="s">
        <v>3</v>
      </c>
    </row>
    <row r="3076" spans="1:2" x14ac:dyDescent="0.2">
      <c r="A3076" s="1" t="s">
        <v>3078</v>
      </c>
      <c r="B3076" s="1" t="s">
        <v>3</v>
      </c>
    </row>
    <row r="3077" spans="1:2" x14ac:dyDescent="0.2">
      <c r="A3077" s="1" t="s">
        <v>3079</v>
      </c>
      <c r="B3077" s="1" t="s">
        <v>3</v>
      </c>
    </row>
    <row r="3078" spans="1:2" x14ac:dyDescent="0.2">
      <c r="A3078" s="1" t="s">
        <v>3080</v>
      </c>
      <c r="B3078" s="1" t="s">
        <v>3</v>
      </c>
    </row>
    <row r="3079" spans="1:2" x14ac:dyDescent="0.2">
      <c r="A3079" s="1" t="s">
        <v>3081</v>
      </c>
      <c r="B3079" s="1" t="s">
        <v>3</v>
      </c>
    </row>
    <row r="3080" spans="1:2" x14ac:dyDescent="0.2">
      <c r="A3080" s="1" t="s">
        <v>3082</v>
      </c>
      <c r="B3080" s="1" t="s">
        <v>3</v>
      </c>
    </row>
    <row r="3081" spans="1:2" x14ac:dyDescent="0.2">
      <c r="A3081" s="1" t="s">
        <v>3083</v>
      </c>
      <c r="B3081" s="1" t="s">
        <v>3</v>
      </c>
    </row>
    <row r="3082" spans="1:2" x14ac:dyDescent="0.2">
      <c r="A3082" s="1" t="s">
        <v>3084</v>
      </c>
      <c r="B3082" s="1" t="s">
        <v>3</v>
      </c>
    </row>
    <row r="3083" spans="1:2" x14ac:dyDescent="0.2">
      <c r="A3083" s="1" t="s">
        <v>3085</v>
      </c>
      <c r="B3083" s="1" t="s">
        <v>3</v>
      </c>
    </row>
    <row r="3084" spans="1:2" x14ac:dyDescent="0.2">
      <c r="A3084" s="1" t="s">
        <v>3086</v>
      </c>
      <c r="B3084" s="1" t="s">
        <v>3</v>
      </c>
    </row>
    <row r="3085" spans="1:2" x14ac:dyDescent="0.2">
      <c r="A3085" s="1" t="s">
        <v>3087</v>
      </c>
      <c r="B3085" s="1" t="s">
        <v>3</v>
      </c>
    </row>
    <row r="3086" spans="1:2" x14ac:dyDescent="0.2">
      <c r="A3086" s="1" t="s">
        <v>3088</v>
      </c>
      <c r="B3086" s="1" t="s">
        <v>3</v>
      </c>
    </row>
    <row r="3087" spans="1:2" x14ac:dyDescent="0.2">
      <c r="A3087" s="1" t="s">
        <v>3089</v>
      </c>
      <c r="B3087" s="1" t="s">
        <v>3</v>
      </c>
    </row>
    <row r="3088" spans="1:2" x14ac:dyDescent="0.2">
      <c r="A3088" s="1" t="s">
        <v>3090</v>
      </c>
      <c r="B3088" s="1" t="s">
        <v>3</v>
      </c>
    </row>
    <row r="3089" spans="1:2" x14ac:dyDescent="0.2">
      <c r="A3089" s="1" t="s">
        <v>3091</v>
      </c>
      <c r="B3089" s="1" t="s">
        <v>3</v>
      </c>
    </row>
    <row r="3090" spans="1:2" x14ac:dyDescent="0.2">
      <c r="A3090" s="1" t="s">
        <v>3092</v>
      </c>
      <c r="B3090" s="1" t="s">
        <v>3</v>
      </c>
    </row>
    <row r="3091" spans="1:2" x14ac:dyDescent="0.2">
      <c r="A3091" s="1" t="s">
        <v>3093</v>
      </c>
      <c r="B3091" s="1" t="s">
        <v>3</v>
      </c>
    </row>
    <row r="3092" spans="1:2" x14ac:dyDescent="0.2">
      <c r="A3092" s="1" t="s">
        <v>3094</v>
      </c>
      <c r="B3092" s="1" t="s">
        <v>3</v>
      </c>
    </row>
    <row r="3093" spans="1:2" x14ac:dyDescent="0.2">
      <c r="A3093" s="1" t="s">
        <v>3095</v>
      </c>
      <c r="B3093" s="1" t="s">
        <v>3</v>
      </c>
    </row>
    <row r="3094" spans="1:2" x14ac:dyDescent="0.2">
      <c r="A3094" s="1" t="s">
        <v>3096</v>
      </c>
      <c r="B3094" s="1" t="s">
        <v>3</v>
      </c>
    </row>
    <row r="3095" spans="1:2" x14ac:dyDescent="0.2">
      <c r="A3095" s="1" t="s">
        <v>3097</v>
      </c>
      <c r="B3095" s="1" t="s">
        <v>3</v>
      </c>
    </row>
    <row r="3096" spans="1:2" x14ac:dyDescent="0.2">
      <c r="A3096" s="1" t="s">
        <v>3098</v>
      </c>
      <c r="B3096" s="1" t="s">
        <v>3</v>
      </c>
    </row>
    <row r="3097" spans="1:2" x14ac:dyDescent="0.2">
      <c r="A3097" s="1" t="s">
        <v>3099</v>
      </c>
      <c r="B3097" s="1" t="s">
        <v>3</v>
      </c>
    </row>
    <row r="3098" spans="1:2" x14ac:dyDescent="0.2">
      <c r="A3098" s="1" t="s">
        <v>3100</v>
      </c>
      <c r="B3098" s="1" t="s">
        <v>33</v>
      </c>
    </row>
    <row r="3099" spans="1:2" x14ac:dyDescent="0.2">
      <c r="A3099" s="1" t="s">
        <v>3101</v>
      </c>
      <c r="B3099" s="1" t="s">
        <v>3</v>
      </c>
    </row>
    <row r="3100" spans="1:2" x14ac:dyDescent="0.2">
      <c r="A3100" s="1" t="s">
        <v>3102</v>
      </c>
      <c r="B3100" s="1" t="s">
        <v>3</v>
      </c>
    </row>
    <row r="3101" spans="1:2" x14ac:dyDescent="0.2">
      <c r="A3101" s="1" t="s">
        <v>3103</v>
      </c>
      <c r="B3101" s="1" t="s">
        <v>3</v>
      </c>
    </row>
    <row r="3102" spans="1:2" x14ac:dyDescent="0.2">
      <c r="A3102" s="1" t="s">
        <v>3104</v>
      </c>
      <c r="B3102" s="1" t="s">
        <v>3</v>
      </c>
    </row>
    <row r="3103" spans="1:2" x14ac:dyDescent="0.2">
      <c r="A3103" s="1" t="s">
        <v>3105</v>
      </c>
      <c r="B3103" s="1" t="s">
        <v>3</v>
      </c>
    </row>
    <row r="3104" spans="1:2" x14ac:dyDescent="0.2">
      <c r="A3104" s="1" t="s">
        <v>3106</v>
      </c>
      <c r="B3104" s="1" t="s">
        <v>33</v>
      </c>
    </row>
    <row r="3105" spans="1:2" x14ac:dyDescent="0.2">
      <c r="A3105" s="1" t="s">
        <v>3107</v>
      </c>
      <c r="B3105" s="1" t="s">
        <v>3</v>
      </c>
    </row>
    <row r="3106" spans="1:2" x14ac:dyDescent="0.2">
      <c r="A3106" s="1" t="s">
        <v>3108</v>
      </c>
      <c r="B3106" s="1" t="s">
        <v>3</v>
      </c>
    </row>
    <row r="3107" spans="1:2" x14ac:dyDescent="0.2">
      <c r="A3107" s="1" t="s">
        <v>3109</v>
      </c>
      <c r="B3107" s="1" t="s">
        <v>3</v>
      </c>
    </row>
    <row r="3108" spans="1:2" x14ac:dyDescent="0.2">
      <c r="A3108" s="1" t="s">
        <v>3110</v>
      </c>
      <c r="B3108" s="1" t="s">
        <v>3</v>
      </c>
    </row>
    <row r="3109" spans="1:2" x14ac:dyDescent="0.2">
      <c r="A3109" s="1" t="s">
        <v>3111</v>
      </c>
      <c r="B3109" s="1" t="s">
        <v>3</v>
      </c>
    </row>
    <row r="3110" spans="1:2" x14ac:dyDescent="0.2">
      <c r="A3110" s="1" t="s">
        <v>3112</v>
      </c>
      <c r="B3110" s="1" t="s">
        <v>3</v>
      </c>
    </row>
    <row r="3111" spans="1:2" x14ac:dyDescent="0.2">
      <c r="A3111" s="1" t="s">
        <v>3113</v>
      </c>
      <c r="B3111" s="1" t="s">
        <v>3</v>
      </c>
    </row>
    <row r="3112" spans="1:2" x14ac:dyDescent="0.2">
      <c r="A3112" s="1" t="s">
        <v>3114</v>
      </c>
      <c r="B3112" s="1" t="s">
        <v>3</v>
      </c>
    </row>
    <row r="3113" spans="1:2" x14ac:dyDescent="0.2">
      <c r="A3113" s="1" t="s">
        <v>3115</v>
      </c>
      <c r="B3113" s="1" t="s">
        <v>3</v>
      </c>
    </row>
    <row r="3114" spans="1:2" x14ac:dyDescent="0.2">
      <c r="A3114" s="1" t="s">
        <v>3116</v>
      </c>
      <c r="B3114" s="1" t="s">
        <v>3</v>
      </c>
    </row>
    <row r="3115" spans="1:2" x14ac:dyDescent="0.2">
      <c r="A3115" s="1" t="s">
        <v>3117</v>
      </c>
      <c r="B3115" s="1" t="s">
        <v>3</v>
      </c>
    </row>
    <row r="3116" spans="1:2" x14ac:dyDescent="0.2">
      <c r="A3116" s="1" t="s">
        <v>3118</v>
      </c>
      <c r="B3116" s="1" t="s">
        <v>3</v>
      </c>
    </row>
    <row r="3117" spans="1:2" x14ac:dyDescent="0.2">
      <c r="A3117" s="1" t="s">
        <v>3119</v>
      </c>
      <c r="B3117" s="1" t="s">
        <v>3</v>
      </c>
    </row>
    <row r="3118" spans="1:2" x14ac:dyDescent="0.2">
      <c r="A3118" s="1" t="s">
        <v>3120</v>
      </c>
      <c r="B3118" s="1" t="s">
        <v>3</v>
      </c>
    </row>
    <row r="3119" spans="1:2" x14ac:dyDescent="0.2">
      <c r="A3119" s="1" t="s">
        <v>3121</v>
      </c>
      <c r="B3119" s="1" t="s">
        <v>3</v>
      </c>
    </row>
    <row r="3120" spans="1:2" x14ac:dyDescent="0.2">
      <c r="A3120" s="1" t="s">
        <v>3122</v>
      </c>
      <c r="B3120" s="1" t="s">
        <v>3</v>
      </c>
    </row>
    <row r="3121" spans="1:2" x14ac:dyDescent="0.2">
      <c r="A3121" s="1" t="s">
        <v>3123</v>
      </c>
      <c r="B3121" s="1" t="s">
        <v>3</v>
      </c>
    </row>
    <row r="3122" spans="1:2" x14ac:dyDescent="0.2">
      <c r="A3122" s="1" t="s">
        <v>3124</v>
      </c>
      <c r="B3122" s="1" t="s">
        <v>3</v>
      </c>
    </row>
    <row r="3123" spans="1:2" x14ac:dyDescent="0.2">
      <c r="A3123" s="1" t="s">
        <v>3125</v>
      </c>
      <c r="B3123" s="1" t="s">
        <v>3</v>
      </c>
    </row>
    <row r="3124" spans="1:2" x14ac:dyDescent="0.2">
      <c r="A3124" s="1" t="s">
        <v>3126</v>
      </c>
      <c r="B3124" s="1" t="s">
        <v>3</v>
      </c>
    </row>
    <row r="3125" spans="1:2" x14ac:dyDescent="0.2">
      <c r="A3125" s="1" t="s">
        <v>3127</v>
      </c>
      <c r="B3125" s="1" t="s">
        <v>3</v>
      </c>
    </row>
    <row r="3126" spans="1:2" x14ac:dyDescent="0.2">
      <c r="A3126" s="1" t="s">
        <v>3128</v>
      </c>
      <c r="B3126" s="1" t="s">
        <v>3</v>
      </c>
    </row>
    <row r="3127" spans="1:2" x14ac:dyDescent="0.2">
      <c r="A3127" s="1" t="s">
        <v>3129</v>
      </c>
      <c r="B3127" s="1" t="s">
        <v>3</v>
      </c>
    </row>
    <row r="3128" spans="1:2" x14ac:dyDescent="0.2">
      <c r="A3128" s="1" t="s">
        <v>3130</v>
      </c>
      <c r="B3128" s="1" t="s">
        <v>3</v>
      </c>
    </row>
    <row r="3129" spans="1:2" x14ac:dyDescent="0.2">
      <c r="A3129" s="1" t="s">
        <v>3131</v>
      </c>
      <c r="B3129" s="1" t="s">
        <v>3</v>
      </c>
    </row>
    <row r="3130" spans="1:2" x14ac:dyDescent="0.2">
      <c r="A3130" s="1" t="s">
        <v>3132</v>
      </c>
      <c r="B3130" s="1" t="s">
        <v>3</v>
      </c>
    </row>
    <row r="3131" spans="1:2" x14ac:dyDescent="0.2">
      <c r="A3131" s="1" t="s">
        <v>3133</v>
      </c>
      <c r="B3131" s="1" t="s">
        <v>3</v>
      </c>
    </row>
    <row r="3132" spans="1:2" x14ac:dyDescent="0.2">
      <c r="A3132" s="1" t="s">
        <v>3134</v>
      </c>
      <c r="B3132" s="1" t="s">
        <v>3</v>
      </c>
    </row>
    <row r="3133" spans="1:2" x14ac:dyDescent="0.2">
      <c r="A3133" s="1" t="s">
        <v>3135</v>
      </c>
      <c r="B3133" s="1" t="s">
        <v>3</v>
      </c>
    </row>
    <row r="3134" spans="1:2" x14ac:dyDescent="0.2">
      <c r="A3134" s="1" t="s">
        <v>3136</v>
      </c>
      <c r="B3134" s="1" t="s">
        <v>3</v>
      </c>
    </row>
    <row r="3135" spans="1:2" x14ac:dyDescent="0.2">
      <c r="A3135" s="1" t="s">
        <v>3137</v>
      </c>
      <c r="B3135" s="1" t="s">
        <v>3</v>
      </c>
    </row>
    <row r="3136" spans="1:2" x14ac:dyDescent="0.2">
      <c r="A3136" s="1" t="s">
        <v>3138</v>
      </c>
      <c r="B3136" s="1" t="s">
        <v>3</v>
      </c>
    </row>
    <row r="3137" spans="1:2" x14ac:dyDescent="0.2">
      <c r="A3137" s="1" t="s">
        <v>3139</v>
      </c>
      <c r="B3137" s="1" t="s">
        <v>3</v>
      </c>
    </row>
    <row r="3138" spans="1:2" x14ac:dyDescent="0.2">
      <c r="A3138" s="1" t="s">
        <v>3140</v>
      </c>
      <c r="B3138" s="1" t="s">
        <v>33</v>
      </c>
    </row>
    <row r="3139" spans="1:2" x14ac:dyDescent="0.2">
      <c r="A3139" s="1" t="s">
        <v>3141</v>
      </c>
      <c r="B3139" s="1" t="s">
        <v>3</v>
      </c>
    </row>
    <row r="3140" spans="1:2" x14ac:dyDescent="0.2">
      <c r="A3140" s="1" t="s">
        <v>3142</v>
      </c>
      <c r="B3140" s="1" t="s">
        <v>3</v>
      </c>
    </row>
    <row r="3141" spans="1:2" x14ac:dyDescent="0.2">
      <c r="A3141" s="1" t="s">
        <v>3143</v>
      </c>
      <c r="B3141" s="1" t="s">
        <v>3</v>
      </c>
    </row>
    <row r="3142" spans="1:2" x14ac:dyDescent="0.2">
      <c r="A3142" s="1" t="s">
        <v>3144</v>
      </c>
      <c r="B3142" s="1" t="s">
        <v>3</v>
      </c>
    </row>
    <row r="3143" spans="1:2" x14ac:dyDescent="0.2">
      <c r="A3143" s="1" t="s">
        <v>3145</v>
      </c>
      <c r="B3143" s="1" t="s">
        <v>33</v>
      </c>
    </row>
    <row r="3144" spans="1:2" x14ac:dyDescent="0.2">
      <c r="A3144" s="1" t="s">
        <v>3146</v>
      </c>
      <c r="B3144" s="1" t="s">
        <v>3</v>
      </c>
    </row>
    <row r="3145" spans="1:2" x14ac:dyDescent="0.2">
      <c r="A3145" s="1" t="s">
        <v>3147</v>
      </c>
      <c r="B3145" s="1" t="s">
        <v>3</v>
      </c>
    </row>
    <row r="3146" spans="1:2" x14ac:dyDescent="0.2">
      <c r="A3146" s="1" t="s">
        <v>3148</v>
      </c>
      <c r="B3146" s="1" t="s">
        <v>3</v>
      </c>
    </row>
    <row r="3147" spans="1:2" x14ac:dyDescent="0.2">
      <c r="A3147" s="1" t="s">
        <v>3149</v>
      </c>
      <c r="B3147" s="1" t="s">
        <v>3</v>
      </c>
    </row>
    <row r="3148" spans="1:2" x14ac:dyDescent="0.2">
      <c r="A3148" s="1" t="s">
        <v>3150</v>
      </c>
      <c r="B3148" s="1" t="s">
        <v>3</v>
      </c>
    </row>
    <row r="3149" spans="1:2" x14ac:dyDescent="0.2">
      <c r="A3149" s="1" t="s">
        <v>3151</v>
      </c>
      <c r="B3149" s="1" t="s">
        <v>3</v>
      </c>
    </row>
    <row r="3150" spans="1:2" x14ac:dyDescent="0.2">
      <c r="A3150" s="1" t="s">
        <v>3152</v>
      </c>
      <c r="B3150" s="1" t="s">
        <v>3</v>
      </c>
    </row>
    <row r="3151" spans="1:2" x14ac:dyDescent="0.2">
      <c r="A3151" s="1" t="s">
        <v>3153</v>
      </c>
      <c r="B3151" s="1" t="s">
        <v>3</v>
      </c>
    </row>
    <row r="3152" spans="1:2" x14ac:dyDescent="0.2">
      <c r="A3152" s="1" t="s">
        <v>3154</v>
      </c>
      <c r="B3152" s="1" t="s">
        <v>3</v>
      </c>
    </row>
    <row r="3153" spans="1:2" x14ac:dyDescent="0.2">
      <c r="A3153" s="1" t="s">
        <v>3155</v>
      </c>
      <c r="B3153" s="1" t="s">
        <v>3</v>
      </c>
    </row>
    <row r="3154" spans="1:2" x14ac:dyDescent="0.2">
      <c r="A3154" s="1" t="s">
        <v>3156</v>
      </c>
      <c r="B3154" s="1" t="s">
        <v>3</v>
      </c>
    </row>
    <row r="3155" spans="1:2" x14ac:dyDescent="0.2">
      <c r="A3155" s="1" t="s">
        <v>3157</v>
      </c>
      <c r="B3155" s="1" t="s">
        <v>3</v>
      </c>
    </row>
    <row r="3156" spans="1:2" x14ac:dyDescent="0.2">
      <c r="A3156" s="1" t="s">
        <v>3158</v>
      </c>
      <c r="B3156" s="1" t="s">
        <v>3</v>
      </c>
    </row>
    <row r="3157" spans="1:2" x14ac:dyDescent="0.2">
      <c r="A3157" s="1" t="s">
        <v>3159</v>
      </c>
      <c r="B3157" s="1" t="s">
        <v>3</v>
      </c>
    </row>
    <row r="3158" spans="1:2" x14ac:dyDescent="0.2">
      <c r="A3158" s="1" t="s">
        <v>3160</v>
      </c>
      <c r="B3158" s="1" t="s">
        <v>3</v>
      </c>
    </row>
    <row r="3159" spans="1:2" x14ac:dyDescent="0.2">
      <c r="A3159" s="1" t="s">
        <v>3161</v>
      </c>
      <c r="B3159" s="1" t="s">
        <v>3</v>
      </c>
    </row>
    <row r="3160" spans="1:2" x14ac:dyDescent="0.2">
      <c r="A3160" s="1" t="s">
        <v>3162</v>
      </c>
      <c r="B3160" s="1" t="s">
        <v>3</v>
      </c>
    </row>
    <row r="3161" spans="1:2" x14ac:dyDescent="0.2">
      <c r="A3161" s="1" t="s">
        <v>3163</v>
      </c>
      <c r="B3161" s="1" t="s">
        <v>3</v>
      </c>
    </row>
    <row r="3162" spans="1:2" x14ac:dyDescent="0.2">
      <c r="A3162" s="1" t="s">
        <v>3164</v>
      </c>
      <c r="B3162" s="1" t="s">
        <v>3</v>
      </c>
    </row>
    <row r="3163" spans="1:2" x14ac:dyDescent="0.2">
      <c r="A3163" s="1" t="s">
        <v>3165</v>
      </c>
      <c r="B3163" s="1" t="s">
        <v>3</v>
      </c>
    </row>
    <row r="3164" spans="1:2" x14ac:dyDescent="0.2">
      <c r="A3164" s="1" t="s">
        <v>3166</v>
      </c>
      <c r="B3164" s="1" t="s">
        <v>3</v>
      </c>
    </row>
    <row r="3165" spans="1:2" x14ac:dyDescent="0.2">
      <c r="A3165" s="1" t="s">
        <v>3167</v>
      </c>
      <c r="B3165" s="1" t="s">
        <v>3</v>
      </c>
    </row>
    <row r="3166" spans="1:2" x14ac:dyDescent="0.2">
      <c r="A3166" s="1" t="s">
        <v>3168</v>
      </c>
      <c r="B3166" s="1" t="s">
        <v>3</v>
      </c>
    </row>
    <row r="3167" spans="1:2" x14ac:dyDescent="0.2">
      <c r="A3167" s="1" t="s">
        <v>3169</v>
      </c>
      <c r="B3167" s="1" t="s">
        <v>3</v>
      </c>
    </row>
    <row r="3168" spans="1:2" x14ac:dyDescent="0.2">
      <c r="A3168" s="1" t="s">
        <v>3170</v>
      </c>
      <c r="B3168" s="1" t="s">
        <v>3</v>
      </c>
    </row>
    <row r="3169" spans="1:2" x14ac:dyDescent="0.2">
      <c r="A3169" s="1" t="s">
        <v>3171</v>
      </c>
      <c r="B3169" s="1" t="s">
        <v>3</v>
      </c>
    </row>
    <row r="3170" spans="1:2" x14ac:dyDescent="0.2">
      <c r="A3170" s="1" t="s">
        <v>3172</v>
      </c>
      <c r="B3170" s="1" t="s">
        <v>3</v>
      </c>
    </row>
    <row r="3171" spans="1:2" x14ac:dyDescent="0.2">
      <c r="A3171" s="1" t="s">
        <v>3173</v>
      </c>
      <c r="B3171" s="1" t="s">
        <v>3</v>
      </c>
    </row>
    <row r="3172" spans="1:2" x14ac:dyDescent="0.2">
      <c r="A3172" s="1" t="s">
        <v>3174</v>
      </c>
      <c r="B3172" s="1" t="s">
        <v>3</v>
      </c>
    </row>
    <row r="3173" spans="1:2" x14ac:dyDescent="0.2">
      <c r="A3173" s="1" t="s">
        <v>3175</v>
      </c>
      <c r="B3173" s="1" t="s">
        <v>3</v>
      </c>
    </row>
    <row r="3174" spans="1:2" x14ac:dyDescent="0.2">
      <c r="A3174" s="1" t="s">
        <v>3176</v>
      </c>
      <c r="B3174" s="1" t="s">
        <v>3</v>
      </c>
    </row>
    <row r="3175" spans="1:2" x14ac:dyDescent="0.2">
      <c r="A3175" s="1" t="s">
        <v>3177</v>
      </c>
      <c r="B3175" s="1" t="s">
        <v>3</v>
      </c>
    </row>
    <row r="3176" spans="1:2" x14ac:dyDescent="0.2">
      <c r="A3176" s="1" t="s">
        <v>3178</v>
      </c>
      <c r="B3176" s="1" t="s">
        <v>3</v>
      </c>
    </row>
    <row r="3177" spans="1:2" x14ac:dyDescent="0.2">
      <c r="A3177" s="1" t="s">
        <v>3179</v>
      </c>
      <c r="B3177" s="1" t="s">
        <v>3</v>
      </c>
    </row>
    <row r="3178" spans="1:2" x14ac:dyDescent="0.2">
      <c r="A3178" s="1" t="s">
        <v>3180</v>
      </c>
      <c r="B3178" s="1" t="s">
        <v>3</v>
      </c>
    </row>
    <row r="3179" spans="1:2" x14ac:dyDescent="0.2">
      <c r="A3179" s="1" t="s">
        <v>3181</v>
      </c>
      <c r="B3179" s="1" t="s">
        <v>3</v>
      </c>
    </row>
    <row r="3180" spans="1:2" x14ac:dyDescent="0.2">
      <c r="A3180" s="1" t="s">
        <v>3182</v>
      </c>
      <c r="B3180" s="1" t="s">
        <v>3</v>
      </c>
    </row>
    <row r="3181" spans="1:2" x14ac:dyDescent="0.2">
      <c r="A3181" s="1" t="s">
        <v>3183</v>
      </c>
      <c r="B3181" s="1" t="s">
        <v>3</v>
      </c>
    </row>
    <row r="3182" spans="1:2" x14ac:dyDescent="0.2">
      <c r="A3182" s="1" t="s">
        <v>3184</v>
      </c>
      <c r="B3182" s="1" t="s">
        <v>33</v>
      </c>
    </row>
    <row r="3183" spans="1:2" x14ac:dyDescent="0.2">
      <c r="A3183" s="1" t="s">
        <v>3185</v>
      </c>
      <c r="B3183" s="1" t="s">
        <v>3</v>
      </c>
    </row>
    <row r="3184" spans="1:2" x14ac:dyDescent="0.2">
      <c r="A3184" s="1" t="s">
        <v>3186</v>
      </c>
      <c r="B3184" s="1" t="s">
        <v>3</v>
      </c>
    </row>
    <row r="3185" spans="1:2" x14ac:dyDescent="0.2">
      <c r="A3185" s="1" t="s">
        <v>3187</v>
      </c>
      <c r="B3185" s="1" t="s">
        <v>3</v>
      </c>
    </row>
    <row r="3186" spans="1:2" x14ac:dyDescent="0.2">
      <c r="A3186" s="1" t="s">
        <v>3188</v>
      </c>
      <c r="B3186" s="1" t="s">
        <v>3</v>
      </c>
    </row>
    <row r="3187" spans="1:2" x14ac:dyDescent="0.2">
      <c r="A3187" s="1" t="s">
        <v>3189</v>
      </c>
      <c r="B3187" s="1" t="s">
        <v>3</v>
      </c>
    </row>
    <row r="3188" spans="1:2" x14ac:dyDescent="0.2">
      <c r="A3188" s="1" t="s">
        <v>3190</v>
      </c>
      <c r="B3188" s="1" t="s">
        <v>3</v>
      </c>
    </row>
    <row r="3189" spans="1:2" x14ac:dyDescent="0.2">
      <c r="A3189" s="1" t="s">
        <v>3191</v>
      </c>
      <c r="B3189" s="1" t="s">
        <v>3</v>
      </c>
    </row>
    <row r="3190" spans="1:2" x14ac:dyDescent="0.2">
      <c r="A3190" s="1" t="s">
        <v>3192</v>
      </c>
      <c r="B3190" s="1" t="s">
        <v>3</v>
      </c>
    </row>
    <row r="3191" spans="1:2" x14ac:dyDescent="0.2">
      <c r="A3191" s="1" t="s">
        <v>3193</v>
      </c>
      <c r="B3191" s="1" t="s">
        <v>3</v>
      </c>
    </row>
    <row r="3192" spans="1:2" x14ac:dyDescent="0.2">
      <c r="A3192" s="1" t="s">
        <v>3194</v>
      </c>
      <c r="B3192" s="1" t="s">
        <v>3</v>
      </c>
    </row>
    <row r="3193" spans="1:2" x14ac:dyDescent="0.2">
      <c r="A3193" s="1" t="s">
        <v>3195</v>
      </c>
      <c r="B3193" s="1" t="s">
        <v>3</v>
      </c>
    </row>
    <row r="3194" spans="1:2" x14ac:dyDescent="0.2">
      <c r="A3194" s="1" t="s">
        <v>3196</v>
      </c>
      <c r="B3194" s="1" t="s">
        <v>3</v>
      </c>
    </row>
    <row r="3195" spans="1:2" x14ac:dyDescent="0.2">
      <c r="A3195" s="1" t="s">
        <v>3197</v>
      </c>
      <c r="B3195" s="1" t="s">
        <v>3</v>
      </c>
    </row>
    <row r="3196" spans="1:2" x14ac:dyDescent="0.2">
      <c r="A3196" s="1" t="s">
        <v>3198</v>
      </c>
      <c r="B3196" s="1" t="s">
        <v>3</v>
      </c>
    </row>
    <row r="3197" spans="1:2" x14ac:dyDescent="0.2">
      <c r="A3197" s="1" t="s">
        <v>3199</v>
      </c>
      <c r="B3197" s="1" t="s">
        <v>3</v>
      </c>
    </row>
    <row r="3198" spans="1:2" x14ac:dyDescent="0.2">
      <c r="A3198" s="1" t="s">
        <v>3200</v>
      </c>
      <c r="B3198" s="1" t="s">
        <v>3</v>
      </c>
    </row>
    <row r="3199" spans="1:2" x14ac:dyDescent="0.2">
      <c r="A3199" s="1" t="s">
        <v>3201</v>
      </c>
      <c r="B3199" s="1" t="s">
        <v>3</v>
      </c>
    </row>
    <row r="3200" spans="1:2" x14ac:dyDescent="0.2">
      <c r="A3200" s="1" t="s">
        <v>3202</v>
      </c>
      <c r="B3200" s="1" t="s">
        <v>3</v>
      </c>
    </row>
    <row r="3201" spans="1:2" x14ac:dyDescent="0.2">
      <c r="A3201" s="1" t="s">
        <v>3203</v>
      </c>
      <c r="B3201" s="1" t="s">
        <v>3</v>
      </c>
    </row>
    <row r="3202" spans="1:2" x14ac:dyDescent="0.2">
      <c r="A3202" s="1" t="s">
        <v>3204</v>
      </c>
      <c r="B3202" s="1" t="s">
        <v>3</v>
      </c>
    </row>
    <row r="3203" spans="1:2" x14ac:dyDescent="0.2">
      <c r="A3203" s="1" t="s">
        <v>3205</v>
      </c>
      <c r="B3203" s="1" t="s">
        <v>3</v>
      </c>
    </row>
    <row r="3204" spans="1:2" x14ac:dyDescent="0.2">
      <c r="A3204" s="1" t="s">
        <v>3206</v>
      </c>
      <c r="B3204" s="1" t="s">
        <v>3</v>
      </c>
    </row>
    <row r="3205" spans="1:2" x14ac:dyDescent="0.2">
      <c r="A3205" s="1" t="s">
        <v>3207</v>
      </c>
      <c r="B3205" s="1" t="s">
        <v>3</v>
      </c>
    </row>
    <row r="3206" spans="1:2" x14ac:dyDescent="0.2">
      <c r="A3206" s="1" t="s">
        <v>3208</v>
      </c>
      <c r="B3206" s="1" t="s">
        <v>3</v>
      </c>
    </row>
    <row r="3207" spans="1:2" x14ac:dyDescent="0.2">
      <c r="A3207" s="1" t="s">
        <v>3209</v>
      </c>
      <c r="B3207" s="1" t="s">
        <v>3</v>
      </c>
    </row>
    <row r="3208" spans="1:2" x14ac:dyDescent="0.2">
      <c r="A3208" s="1" t="s">
        <v>3210</v>
      </c>
      <c r="B3208" s="1" t="s">
        <v>3</v>
      </c>
    </row>
    <row r="3209" spans="1:2" x14ac:dyDescent="0.2">
      <c r="A3209" s="1" t="s">
        <v>3211</v>
      </c>
      <c r="B3209" s="1" t="s">
        <v>3</v>
      </c>
    </row>
    <row r="3210" spans="1:2" x14ac:dyDescent="0.2">
      <c r="A3210" s="1" t="s">
        <v>3212</v>
      </c>
      <c r="B3210" s="1" t="s">
        <v>3</v>
      </c>
    </row>
    <row r="3211" spans="1:2" x14ac:dyDescent="0.2">
      <c r="A3211" s="1" t="s">
        <v>3213</v>
      </c>
      <c r="B3211" s="1" t="s">
        <v>33</v>
      </c>
    </row>
    <row r="3212" spans="1:2" x14ac:dyDescent="0.2">
      <c r="A3212" s="1" t="s">
        <v>3214</v>
      </c>
      <c r="B3212" s="1" t="s">
        <v>3</v>
      </c>
    </row>
    <row r="3213" spans="1:2" x14ac:dyDescent="0.2">
      <c r="A3213" s="1" t="s">
        <v>3215</v>
      </c>
      <c r="B3213" s="1" t="s">
        <v>3</v>
      </c>
    </row>
    <row r="3214" spans="1:2" x14ac:dyDescent="0.2">
      <c r="A3214" s="1" t="s">
        <v>3216</v>
      </c>
      <c r="B3214" s="1" t="s">
        <v>3</v>
      </c>
    </row>
    <row r="3215" spans="1:2" x14ac:dyDescent="0.2">
      <c r="A3215" s="1" t="s">
        <v>3217</v>
      </c>
      <c r="B3215" s="1" t="s">
        <v>3</v>
      </c>
    </row>
    <row r="3216" spans="1:2" x14ac:dyDescent="0.2">
      <c r="A3216" s="1" t="s">
        <v>3218</v>
      </c>
      <c r="B3216" s="1" t="s">
        <v>3</v>
      </c>
    </row>
    <row r="3217" spans="1:2" x14ac:dyDescent="0.2">
      <c r="A3217" s="1" t="s">
        <v>3219</v>
      </c>
      <c r="B3217" s="1" t="s">
        <v>3</v>
      </c>
    </row>
    <row r="3218" spans="1:2" x14ac:dyDescent="0.2">
      <c r="A3218" s="1" t="s">
        <v>3220</v>
      </c>
      <c r="B3218" s="1" t="s">
        <v>3</v>
      </c>
    </row>
    <row r="3219" spans="1:2" x14ac:dyDescent="0.2">
      <c r="A3219" s="1" t="s">
        <v>3221</v>
      </c>
      <c r="B3219" s="1" t="s">
        <v>3</v>
      </c>
    </row>
    <row r="3220" spans="1:2" x14ac:dyDescent="0.2">
      <c r="A3220" s="1" t="s">
        <v>3222</v>
      </c>
      <c r="B3220" s="1" t="s">
        <v>3</v>
      </c>
    </row>
    <row r="3221" spans="1:2" x14ac:dyDescent="0.2">
      <c r="A3221" s="1" t="s">
        <v>3223</v>
      </c>
      <c r="B3221" s="1" t="s">
        <v>3</v>
      </c>
    </row>
    <row r="3222" spans="1:2" x14ac:dyDescent="0.2">
      <c r="A3222" s="1" t="s">
        <v>3224</v>
      </c>
      <c r="B3222" s="1" t="s">
        <v>3</v>
      </c>
    </row>
    <row r="3223" spans="1:2" x14ac:dyDescent="0.2">
      <c r="A3223" s="1" t="s">
        <v>3225</v>
      </c>
      <c r="B3223" s="1" t="s">
        <v>3</v>
      </c>
    </row>
    <row r="3224" spans="1:2" x14ac:dyDescent="0.2">
      <c r="A3224" s="1" t="s">
        <v>3226</v>
      </c>
      <c r="B3224" s="1" t="s">
        <v>3</v>
      </c>
    </row>
    <row r="3225" spans="1:2" x14ac:dyDescent="0.2">
      <c r="A3225" s="1" t="s">
        <v>3227</v>
      </c>
      <c r="B3225" s="1" t="s">
        <v>3</v>
      </c>
    </row>
    <row r="3226" spans="1:2" x14ac:dyDescent="0.2">
      <c r="A3226" s="1" t="s">
        <v>3228</v>
      </c>
      <c r="B3226" s="1" t="s">
        <v>3</v>
      </c>
    </row>
    <row r="3227" spans="1:2" x14ac:dyDescent="0.2">
      <c r="A3227" s="1" t="s">
        <v>3229</v>
      </c>
      <c r="B3227" s="1" t="s">
        <v>3</v>
      </c>
    </row>
    <row r="3228" spans="1:2" x14ac:dyDescent="0.2">
      <c r="A3228" s="1" t="s">
        <v>3230</v>
      </c>
      <c r="B3228" s="1" t="s">
        <v>3</v>
      </c>
    </row>
    <row r="3229" spans="1:2" x14ac:dyDescent="0.2">
      <c r="A3229" s="1" t="s">
        <v>3231</v>
      </c>
      <c r="B3229" s="1" t="s">
        <v>3</v>
      </c>
    </row>
    <row r="3230" spans="1:2" x14ac:dyDescent="0.2">
      <c r="A3230" s="1" t="s">
        <v>3232</v>
      </c>
      <c r="B3230" s="1" t="s">
        <v>3</v>
      </c>
    </row>
    <row r="3231" spans="1:2" x14ac:dyDescent="0.2">
      <c r="A3231" s="1" t="s">
        <v>3233</v>
      </c>
      <c r="B3231" s="1" t="s">
        <v>3</v>
      </c>
    </row>
    <row r="3232" spans="1:2" x14ac:dyDescent="0.2">
      <c r="A3232" s="1" t="s">
        <v>3234</v>
      </c>
      <c r="B3232" s="1" t="s">
        <v>3</v>
      </c>
    </row>
    <row r="3233" spans="1:2" x14ac:dyDescent="0.2">
      <c r="A3233" s="1" t="s">
        <v>3235</v>
      </c>
      <c r="B3233" s="1" t="s">
        <v>3</v>
      </c>
    </row>
    <row r="3234" spans="1:2" x14ac:dyDescent="0.2">
      <c r="A3234" s="1" t="s">
        <v>3236</v>
      </c>
      <c r="B3234" s="1" t="s">
        <v>3</v>
      </c>
    </row>
    <row r="3235" spans="1:2" x14ac:dyDescent="0.2">
      <c r="A3235" s="1" t="s">
        <v>3237</v>
      </c>
      <c r="B3235" s="1" t="s">
        <v>3</v>
      </c>
    </row>
    <row r="3236" spans="1:2" x14ac:dyDescent="0.2">
      <c r="A3236" s="1" t="s">
        <v>3238</v>
      </c>
      <c r="B3236" s="1" t="s">
        <v>3</v>
      </c>
    </row>
    <row r="3237" spans="1:2" x14ac:dyDescent="0.2">
      <c r="A3237" s="1" t="s">
        <v>3239</v>
      </c>
      <c r="B3237" s="1" t="s">
        <v>3</v>
      </c>
    </row>
    <row r="3238" spans="1:2" x14ac:dyDescent="0.2">
      <c r="A3238" s="1" t="s">
        <v>3240</v>
      </c>
      <c r="B3238" s="1" t="s">
        <v>3</v>
      </c>
    </row>
    <row r="3239" spans="1:2" x14ac:dyDescent="0.2">
      <c r="A3239" s="1" t="s">
        <v>3241</v>
      </c>
      <c r="B3239" s="1" t="s">
        <v>3</v>
      </c>
    </row>
    <row r="3240" spans="1:2" x14ac:dyDescent="0.2">
      <c r="A3240" s="1" t="s">
        <v>3242</v>
      </c>
      <c r="B3240" s="1" t="s">
        <v>3</v>
      </c>
    </row>
    <row r="3241" spans="1:2" x14ac:dyDescent="0.2">
      <c r="A3241" s="1" t="s">
        <v>3243</v>
      </c>
      <c r="B3241" s="1" t="s">
        <v>3</v>
      </c>
    </row>
    <row r="3242" spans="1:2" x14ac:dyDescent="0.2">
      <c r="A3242" s="1" t="s">
        <v>3244</v>
      </c>
      <c r="B3242" s="1" t="s">
        <v>3</v>
      </c>
    </row>
    <row r="3243" spans="1:2" x14ac:dyDescent="0.2">
      <c r="A3243" s="1" t="s">
        <v>3245</v>
      </c>
      <c r="B3243" s="1" t="s">
        <v>3</v>
      </c>
    </row>
    <row r="3244" spans="1:2" x14ac:dyDescent="0.2">
      <c r="A3244" s="1" t="s">
        <v>3246</v>
      </c>
      <c r="B3244" s="1" t="s">
        <v>3</v>
      </c>
    </row>
    <row r="3245" spans="1:2" x14ac:dyDescent="0.2">
      <c r="A3245" s="1" t="s">
        <v>3247</v>
      </c>
      <c r="B3245" s="1" t="s">
        <v>3</v>
      </c>
    </row>
    <row r="3246" spans="1:2" x14ac:dyDescent="0.2">
      <c r="A3246" s="1" t="s">
        <v>3248</v>
      </c>
      <c r="B3246" s="1" t="s">
        <v>3</v>
      </c>
    </row>
    <row r="3247" spans="1:2" x14ac:dyDescent="0.2">
      <c r="A3247" s="1" t="s">
        <v>3249</v>
      </c>
      <c r="B3247" s="1" t="s">
        <v>3</v>
      </c>
    </row>
    <row r="3248" spans="1:2" x14ac:dyDescent="0.2">
      <c r="A3248" s="1" t="s">
        <v>3250</v>
      </c>
      <c r="B3248" s="1" t="s">
        <v>3</v>
      </c>
    </row>
    <row r="3249" spans="1:2" x14ac:dyDescent="0.2">
      <c r="A3249" s="1" t="s">
        <v>3251</v>
      </c>
      <c r="B3249" s="1" t="s">
        <v>3</v>
      </c>
    </row>
    <row r="3250" spans="1:2" x14ac:dyDescent="0.2">
      <c r="A3250" s="1" t="s">
        <v>3252</v>
      </c>
      <c r="B3250" s="1" t="s">
        <v>3</v>
      </c>
    </row>
    <row r="3251" spans="1:2" x14ac:dyDescent="0.2">
      <c r="A3251" s="1" t="s">
        <v>3253</v>
      </c>
      <c r="B3251" s="1" t="s">
        <v>3</v>
      </c>
    </row>
    <row r="3252" spans="1:2" x14ac:dyDescent="0.2">
      <c r="A3252" s="1" t="s">
        <v>3254</v>
      </c>
      <c r="B3252" s="1" t="s">
        <v>3</v>
      </c>
    </row>
    <row r="3253" spans="1:2" x14ac:dyDescent="0.2">
      <c r="A3253" s="1" t="s">
        <v>3255</v>
      </c>
      <c r="B3253" s="1" t="s">
        <v>3</v>
      </c>
    </row>
    <row r="3254" spans="1:2" x14ac:dyDescent="0.2">
      <c r="A3254" s="1" t="s">
        <v>3256</v>
      </c>
      <c r="B3254" s="1" t="s">
        <v>3</v>
      </c>
    </row>
    <row r="3255" spans="1:2" x14ac:dyDescent="0.2">
      <c r="A3255" s="1" t="s">
        <v>3257</v>
      </c>
      <c r="B3255" s="1" t="s">
        <v>3</v>
      </c>
    </row>
    <row r="3256" spans="1:2" x14ac:dyDescent="0.2">
      <c r="A3256" s="1" t="s">
        <v>3258</v>
      </c>
      <c r="B3256" s="1" t="s">
        <v>3</v>
      </c>
    </row>
    <row r="3257" spans="1:2" x14ac:dyDescent="0.2">
      <c r="A3257" s="1" t="s">
        <v>3259</v>
      </c>
      <c r="B3257" s="1" t="s">
        <v>3</v>
      </c>
    </row>
    <row r="3258" spans="1:2" x14ac:dyDescent="0.2">
      <c r="A3258" s="1" t="s">
        <v>3260</v>
      </c>
      <c r="B3258" s="1" t="s">
        <v>3</v>
      </c>
    </row>
    <row r="3259" spans="1:2" x14ac:dyDescent="0.2">
      <c r="A3259" s="1" t="s">
        <v>3261</v>
      </c>
      <c r="B3259" s="1" t="s">
        <v>3</v>
      </c>
    </row>
    <row r="3260" spans="1:2" x14ac:dyDescent="0.2">
      <c r="A3260" s="1" t="s">
        <v>3262</v>
      </c>
      <c r="B3260" s="1" t="s">
        <v>3</v>
      </c>
    </row>
    <row r="3261" spans="1:2" x14ac:dyDescent="0.2">
      <c r="A3261" s="1" t="s">
        <v>3263</v>
      </c>
      <c r="B3261" s="1" t="s">
        <v>3</v>
      </c>
    </row>
    <row r="3262" spans="1:2" x14ac:dyDescent="0.2">
      <c r="A3262" s="1" t="s">
        <v>3264</v>
      </c>
      <c r="B3262" s="1" t="s">
        <v>3</v>
      </c>
    </row>
    <row r="3263" spans="1:2" x14ac:dyDescent="0.2">
      <c r="A3263" s="1" t="s">
        <v>3265</v>
      </c>
      <c r="B3263" s="1" t="s">
        <v>3</v>
      </c>
    </row>
    <row r="3264" spans="1:2" x14ac:dyDescent="0.2">
      <c r="A3264" s="1" t="s">
        <v>3266</v>
      </c>
      <c r="B3264" s="1" t="s">
        <v>3</v>
      </c>
    </row>
    <row r="3265" spans="1:2" x14ac:dyDescent="0.2">
      <c r="A3265" s="1" t="s">
        <v>3267</v>
      </c>
      <c r="B3265" s="1" t="s">
        <v>3</v>
      </c>
    </row>
    <row r="3266" spans="1:2" x14ac:dyDescent="0.2">
      <c r="A3266" s="1" t="s">
        <v>3268</v>
      </c>
      <c r="B3266" s="1" t="s">
        <v>3</v>
      </c>
    </row>
    <row r="3267" spans="1:2" x14ac:dyDescent="0.2">
      <c r="A3267" s="1" t="s">
        <v>3269</v>
      </c>
      <c r="B3267" s="1" t="s">
        <v>3</v>
      </c>
    </row>
    <row r="3268" spans="1:2" x14ac:dyDescent="0.2">
      <c r="A3268" s="1" t="s">
        <v>3270</v>
      </c>
      <c r="B3268" s="1" t="s">
        <v>3</v>
      </c>
    </row>
    <row r="3269" spans="1:2" x14ac:dyDescent="0.2">
      <c r="A3269" s="1" t="s">
        <v>3271</v>
      </c>
      <c r="B3269" s="1" t="s">
        <v>3</v>
      </c>
    </row>
    <row r="3270" spans="1:2" x14ac:dyDescent="0.2">
      <c r="A3270" s="1" t="s">
        <v>3272</v>
      </c>
      <c r="B3270" s="1" t="s">
        <v>3</v>
      </c>
    </row>
    <row r="3271" spans="1:2" x14ac:dyDescent="0.2">
      <c r="A3271" s="1" t="s">
        <v>3273</v>
      </c>
      <c r="B3271" s="1" t="s">
        <v>3</v>
      </c>
    </row>
    <row r="3272" spans="1:2" x14ac:dyDescent="0.2">
      <c r="A3272" s="1" t="s">
        <v>3274</v>
      </c>
      <c r="B3272" s="1" t="s">
        <v>3</v>
      </c>
    </row>
    <row r="3273" spans="1:2" x14ac:dyDescent="0.2">
      <c r="A3273" s="1" t="s">
        <v>3275</v>
      </c>
      <c r="B3273" s="1" t="s">
        <v>3</v>
      </c>
    </row>
    <row r="3274" spans="1:2" x14ac:dyDescent="0.2">
      <c r="A3274" s="1" t="s">
        <v>3276</v>
      </c>
      <c r="B3274" s="1" t="s">
        <v>3</v>
      </c>
    </row>
    <row r="3275" spans="1:2" x14ac:dyDescent="0.2">
      <c r="A3275" s="1" t="s">
        <v>3277</v>
      </c>
      <c r="B3275" s="1" t="s">
        <v>3</v>
      </c>
    </row>
    <row r="3276" spans="1:2" x14ac:dyDescent="0.2">
      <c r="A3276" s="1" t="s">
        <v>3278</v>
      </c>
      <c r="B3276" s="1" t="s">
        <v>3</v>
      </c>
    </row>
    <row r="3277" spans="1:2" x14ac:dyDescent="0.2">
      <c r="A3277" s="1" t="s">
        <v>3279</v>
      </c>
      <c r="B3277" s="1" t="s">
        <v>3</v>
      </c>
    </row>
    <row r="3278" spans="1:2" x14ac:dyDescent="0.2">
      <c r="A3278" s="1" t="s">
        <v>3280</v>
      </c>
      <c r="B3278" s="1" t="s">
        <v>3</v>
      </c>
    </row>
    <row r="3279" spans="1:2" x14ac:dyDescent="0.2">
      <c r="A3279" s="1" t="s">
        <v>3281</v>
      </c>
      <c r="B3279" s="1" t="s">
        <v>3</v>
      </c>
    </row>
    <row r="3280" spans="1:2" x14ac:dyDescent="0.2">
      <c r="A3280" s="1" t="s">
        <v>3282</v>
      </c>
      <c r="B3280" s="1" t="s">
        <v>3</v>
      </c>
    </row>
    <row r="3281" spans="1:2" x14ac:dyDescent="0.2">
      <c r="A3281" s="1" t="s">
        <v>3283</v>
      </c>
      <c r="B3281" s="1" t="s">
        <v>3</v>
      </c>
    </row>
    <row r="3282" spans="1:2" x14ac:dyDescent="0.2">
      <c r="A3282" s="1" t="s">
        <v>3284</v>
      </c>
      <c r="B3282" s="1" t="s">
        <v>3</v>
      </c>
    </row>
    <row r="3283" spans="1:2" x14ac:dyDescent="0.2">
      <c r="A3283" s="1" t="s">
        <v>3285</v>
      </c>
      <c r="B3283" s="1" t="s">
        <v>3</v>
      </c>
    </row>
    <row r="3284" spans="1:2" x14ac:dyDescent="0.2">
      <c r="A3284" s="1" t="s">
        <v>3286</v>
      </c>
      <c r="B3284" s="1" t="s">
        <v>3</v>
      </c>
    </row>
    <row r="3285" spans="1:2" x14ac:dyDescent="0.2">
      <c r="A3285" s="1" t="s">
        <v>3287</v>
      </c>
      <c r="B3285" s="1" t="s">
        <v>3</v>
      </c>
    </row>
    <row r="3286" spans="1:2" x14ac:dyDescent="0.2">
      <c r="A3286" s="1" t="s">
        <v>3288</v>
      </c>
      <c r="B3286" s="1" t="s">
        <v>3</v>
      </c>
    </row>
    <row r="3287" spans="1:2" x14ac:dyDescent="0.2">
      <c r="A3287" s="1" t="s">
        <v>3289</v>
      </c>
      <c r="B3287" s="1" t="s">
        <v>3</v>
      </c>
    </row>
    <row r="3288" spans="1:2" x14ac:dyDescent="0.2">
      <c r="A3288" s="1" t="s">
        <v>3290</v>
      </c>
      <c r="B3288" s="1" t="s">
        <v>3</v>
      </c>
    </row>
    <row r="3289" spans="1:2" x14ac:dyDescent="0.2">
      <c r="A3289" s="1" t="s">
        <v>3291</v>
      </c>
      <c r="B3289" s="1" t="s">
        <v>3</v>
      </c>
    </row>
    <row r="3290" spans="1:2" x14ac:dyDescent="0.2">
      <c r="A3290" s="1" t="s">
        <v>3292</v>
      </c>
      <c r="B3290" s="1" t="s">
        <v>3</v>
      </c>
    </row>
    <row r="3291" spans="1:2" x14ac:dyDescent="0.2">
      <c r="A3291" s="1" t="s">
        <v>3293</v>
      </c>
      <c r="B3291" s="1" t="s">
        <v>3</v>
      </c>
    </row>
    <row r="3292" spans="1:2" x14ac:dyDescent="0.2">
      <c r="A3292" s="1" t="s">
        <v>3294</v>
      </c>
      <c r="B3292" s="1" t="s">
        <v>3</v>
      </c>
    </row>
    <row r="3293" spans="1:2" x14ac:dyDescent="0.2">
      <c r="A3293" s="1" t="s">
        <v>3295</v>
      </c>
      <c r="B3293" s="1" t="s">
        <v>33</v>
      </c>
    </row>
    <row r="3294" spans="1:2" x14ac:dyDescent="0.2">
      <c r="A3294" s="1" t="s">
        <v>3296</v>
      </c>
      <c r="B3294" s="1" t="s">
        <v>3</v>
      </c>
    </row>
    <row r="3295" spans="1:2" x14ac:dyDescent="0.2">
      <c r="A3295" s="1" t="s">
        <v>3297</v>
      </c>
      <c r="B3295" s="1" t="s">
        <v>3</v>
      </c>
    </row>
    <row r="3296" spans="1:2" x14ac:dyDescent="0.2">
      <c r="A3296" s="1" t="s">
        <v>3298</v>
      </c>
      <c r="B3296" s="1" t="s">
        <v>3</v>
      </c>
    </row>
    <row r="3297" spans="1:2" x14ac:dyDescent="0.2">
      <c r="A3297" s="1" t="s">
        <v>3299</v>
      </c>
      <c r="B3297" s="1" t="s">
        <v>3</v>
      </c>
    </row>
    <row r="3298" spans="1:2" x14ac:dyDescent="0.2">
      <c r="A3298" s="1" t="s">
        <v>3300</v>
      </c>
      <c r="B3298" s="1" t="s">
        <v>3</v>
      </c>
    </row>
    <row r="3299" spans="1:2" x14ac:dyDescent="0.2">
      <c r="A3299" s="1" t="s">
        <v>3301</v>
      </c>
      <c r="B3299" s="1" t="s">
        <v>3</v>
      </c>
    </row>
    <row r="3300" spans="1:2" x14ac:dyDescent="0.2">
      <c r="A3300" s="1" t="s">
        <v>3302</v>
      </c>
      <c r="B3300" s="1" t="s">
        <v>3</v>
      </c>
    </row>
    <row r="3301" spans="1:2" x14ac:dyDescent="0.2">
      <c r="A3301" s="1" t="s">
        <v>3303</v>
      </c>
      <c r="B3301" s="1" t="s">
        <v>3</v>
      </c>
    </row>
    <row r="3302" spans="1:2" x14ac:dyDescent="0.2">
      <c r="A3302" s="1" t="s">
        <v>3304</v>
      </c>
      <c r="B3302" s="1" t="s">
        <v>3</v>
      </c>
    </row>
    <row r="3303" spans="1:2" x14ac:dyDescent="0.2">
      <c r="A3303" s="1" t="s">
        <v>3305</v>
      </c>
      <c r="B3303" s="1" t="s">
        <v>3</v>
      </c>
    </row>
    <row r="3304" spans="1:2" x14ac:dyDescent="0.2">
      <c r="A3304" s="1" t="s">
        <v>3306</v>
      </c>
      <c r="B3304" s="1" t="s">
        <v>3</v>
      </c>
    </row>
    <row r="3305" spans="1:2" x14ac:dyDescent="0.2">
      <c r="A3305" s="1" t="s">
        <v>3307</v>
      </c>
      <c r="B3305" s="1" t="s">
        <v>3</v>
      </c>
    </row>
    <row r="3306" spans="1:2" x14ac:dyDescent="0.2">
      <c r="A3306" s="1" t="s">
        <v>3308</v>
      </c>
      <c r="B3306" s="1" t="s">
        <v>3</v>
      </c>
    </row>
    <row r="3307" spans="1:2" x14ac:dyDescent="0.2">
      <c r="A3307" s="1" t="s">
        <v>3309</v>
      </c>
      <c r="B3307" s="1" t="s">
        <v>3</v>
      </c>
    </row>
    <row r="3308" spans="1:2" x14ac:dyDescent="0.2">
      <c r="A3308" s="1" t="s">
        <v>3310</v>
      </c>
      <c r="B3308" s="1" t="s">
        <v>3</v>
      </c>
    </row>
    <row r="3309" spans="1:2" x14ac:dyDescent="0.2">
      <c r="A3309" s="1" t="s">
        <v>3311</v>
      </c>
      <c r="B3309" s="1" t="s">
        <v>3</v>
      </c>
    </row>
    <row r="3310" spans="1:2" x14ac:dyDescent="0.2">
      <c r="A3310" s="1" t="s">
        <v>3312</v>
      </c>
      <c r="B3310" s="1" t="s">
        <v>3</v>
      </c>
    </row>
    <row r="3311" spans="1:2" x14ac:dyDescent="0.2">
      <c r="A3311" s="1" t="s">
        <v>3313</v>
      </c>
      <c r="B3311" s="1" t="s">
        <v>3</v>
      </c>
    </row>
    <row r="3312" spans="1:2" x14ac:dyDescent="0.2">
      <c r="A3312" s="1" t="s">
        <v>3314</v>
      </c>
      <c r="B3312" s="1" t="s">
        <v>3</v>
      </c>
    </row>
    <row r="3313" spans="1:2" x14ac:dyDescent="0.2">
      <c r="A3313" s="1" t="s">
        <v>3315</v>
      </c>
      <c r="B3313" s="1" t="s">
        <v>3</v>
      </c>
    </row>
    <row r="3314" spans="1:2" x14ac:dyDescent="0.2">
      <c r="A3314" s="1" t="s">
        <v>3316</v>
      </c>
      <c r="B3314" s="1" t="s">
        <v>3</v>
      </c>
    </row>
    <row r="3315" spans="1:2" x14ac:dyDescent="0.2">
      <c r="A3315" s="1" t="s">
        <v>3317</v>
      </c>
      <c r="B3315" s="1" t="s">
        <v>3</v>
      </c>
    </row>
    <row r="3316" spans="1:2" x14ac:dyDescent="0.2">
      <c r="A3316" s="1" t="s">
        <v>3318</v>
      </c>
      <c r="B3316" s="1" t="s">
        <v>3</v>
      </c>
    </row>
    <row r="3317" spans="1:2" x14ac:dyDescent="0.2">
      <c r="A3317" s="1" t="s">
        <v>3319</v>
      </c>
      <c r="B3317" s="1" t="s">
        <v>3</v>
      </c>
    </row>
    <row r="3318" spans="1:2" x14ac:dyDescent="0.2">
      <c r="A3318" s="1" t="s">
        <v>3320</v>
      </c>
      <c r="B3318" s="1" t="s">
        <v>33</v>
      </c>
    </row>
    <row r="3319" spans="1:2" x14ac:dyDescent="0.2">
      <c r="A3319" s="1" t="s">
        <v>3321</v>
      </c>
      <c r="B3319" s="1" t="s">
        <v>3</v>
      </c>
    </row>
    <row r="3320" spans="1:2" x14ac:dyDescent="0.2">
      <c r="A3320" s="1" t="s">
        <v>3322</v>
      </c>
      <c r="B3320" s="1" t="s">
        <v>3</v>
      </c>
    </row>
    <row r="3321" spans="1:2" x14ac:dyDescent="0.2">
      <c r="A3321" s="1" t="s">
        <v>3323</v>
      </c>
      <c r="B3321" s="1" t="s">
        <v>3</v>
      </c>
    </row>
    <row r="3322" spans="1:2" x14ac:dyDescent="0.2">
      <c r="A3322" s="1" t="s">
        <v>3324</v>
      </c>
      <c r="B3322" s="1" t="s">
        <v>3</v>
      </c>
    </row>
    <row r="3323" spans="1:2" x14ac:dyDescent="0.2">
      <c r="A3323" s="1" t="s">
        <v>3325</v>
      </c>
      <c r="B3323" s="1" t="s">
        <v>3</v>
      </c>
    </row>
    <row r="3324" spans="1:2" x14ac:dyDescent="0.2">
      <c r="A3324" s="1" t="s">
        <v>3326</v>
      </c>
      <c r="B3324" s="1" t="s">
        <v>3</v>
      </c>
    </row>
    <row r="3325" spans="1:2" x14ac:dyDescent="0.2">
      <c r="A3325" s="1" t="s">
        <v>3327</v>
      </c>
      <c r="B3325" s="1" t="s">
        <v>3</v>
      </c>
    </row>
    <row r="3326" spans="1:2" x14ac:dyDescent="0.2">
      <c r="A3326" s="1" t="s">
        <v>3328</v>
      </c>
      <c r="B3326" s="1" t="s">
        <v>3</v>
      </c>
    </row>
    <row r="3327" spans="1:2" x14ac:dyDescent="0.2">
      <c r="A3327" s="1" t="s">
        <v>3329</v>
      </c>
      <c r="B3327" s="1" t="s">
        <v>3</v>
      </c>
    </row>
    <row r="3328" spans="1:2" x14ac:dyDescent="0.2">
      <c r="A3328" s="1" t="s">
        <v>3330</v>
      </c>
      <c r="B3328" s="1" t="s">
        <v>3</v>
      </c>
    </row>
    <row r="3329" spans="1:2" x14ac:dyDescent="0.2">
      <c r="A3329" s="1" t="s">
        <v>3331</v>
      </c>
      <c r="B3329" s="1" t="s">
        <v>3</v>
      </c>
    </row>
    <row r="3330" spans="1:2" x14ac:dyDescent="0.2">
      <c r="A3330" s="1" t="s">
        <v>3332</v>
      </c>
      <c r="B3330" s="1" t="s">
        <v>3</v>
      </c>
    </row>
    <row r="3331" spans="1:2" x14ac:dyDescent="0.2">
      <c r="A3331" s="1" t="s">
        <v>3333</v>
      </c>
      <c r="B3331" s="1" t="s">
        <v>3</v>
      </c>
    </row>
    <row r="3332" spans="1:2" x14ac:dyDescent="0.2">
      <c r="A3332" s="1" t="s">
        <v>3334</v>
      </c>
      <c r="B3332" s="1" t="s">
        <v>3</v>
      </c>
    </row>
    <row r="3333" spans="1:2" x14ac:dyDescent="0.2">
      <c r="A3333" s="1" t="s">
        <v>3335</v>
      </c>
      <c r="B3333" s="1" t="s">
        <v>3</v>
      </c>
    </row>
    <row r="3334" spans="1:2" x14ac:dyDescent="0.2">
      <c r="A3334" s="1" t="s">
        <v>3336</v>
      </c>
      <c r="B3334" s="1" t="s">
        <v>3</v>
      </c>
    </row>
    <row r="3335" spans="1:2" x14ac:dyDescent="0.2">
      <c r="A3335" s="1" t="s">
        <v>3337</v>
      </c>
      <c r="B3335" s="1" t="s">
        <v>3</v>
      </c>
    </row>
    <row r="3336" spans="1:2" x14ac:dyDescent="0.2">
      <c r="A3336" s="1" t="s">
        <v>3338</v>
      </c>
      <c r="B3336" s="1" t="s">
        <v>3</v>
      </c>
    </row>
    <row r="3337" spans="1:2" x14ac:dyDescent="0.2">
      <c r="A3337" s="1" t="s">
        <v>3339</v>
      </c>
      <c r="B3337" s="1" t="s">
        <v>3</v>
      </c>
    </row>
    <row r="3338" spans="1:2" x14ac:dyDescent="0.2">
      <c r="A3338" s="1" t="s">
        <v>3340</v>
      </c>
      <c r="B3338" s="1" t="s">
        <v>3</v>
      </c>
    </row>
    <row r="3339" spans="1:2" x14ac:dyDescent="0.2">
      <c r="A3339" s="1" t="s">
        <v>3341</v>
      </c>
      <c r="B3339" s="1" t="s">
        <v>3</v>
      </c>
    </row>
    <row r="3340" spans="1:2" x14ac:dyDescent="0.2">
      <c r="A3340" s="1" t="s">
        <v>3342</v>
      </c>
      <c r="B3340" s="1" t="s">
        <v>3</v>
      </c>
    </row>
    <row r="3341" spans="1:2" x14ac:dyDescent="0.2">
      <c r="A3341" s="1" t="s">
        <v>3343</v>
      </c>
      <c r="B3341" s="1" t="s">
        <v>3</v>
      </c>
    </row>
    <row r="3342" spans="1:2" x14ac:dyDescent="0.2">
      <c r="A3342" s="1" t="s">
        <v>3344</v>
      </c>
      <c r="B3342" s="1" t="s">
        <v>3</v>
      </c>
    </row>
    <row r="3343" spans="1:2" x14ac:dyDescent="0.2">
      <c r="A3343" s="1" t="s">
        <v>3345</v>
      </c>
      <c r="B3343" s="1" t="s">
        <v>3</v>
      </c>
    </row>
    <row r="3344" spans="1:2" x14ac:dyDescent="0.2">
      <c r="A3344" s="1" t="s">
        <v>3346</v>
      </c>
      <c r="B3344" s="1" t="s">
        <v>3</v>
      </c>
    </row>
    <row r="3345" spans="1:2" x14ac:dyDescent="0.2">
      <c r="A3345" s="1" t="s">
        <v>3347</v>
      </c>
      <c r="B3345" s="1" t="s">
        <v>3</v>
      </c>
    </row>
    <row r="3346" spans="1:2" x14ac:dyDescent="0.2">
      <c r="A3346" s="1" t="s">
        <v>3348</v>
      </c>
      <c r="B3346" s="1" t="s">
        <v>3</v>
      </c>
    </row>
    <row r="3347" spans="1:2" x14ac:dyDescent="0.2">
      <c r="A3347" s="1" t="s">
        <v>3349</v>
      </c>
      <c r="B3347" s="1" t="s">
        <v>3</v>
      </c>
    </row>
    <row r="3348" spans="1:2" x14ac:dyDescent="0.2">
      <c r="A3348" s="1" t="s">
        <v>3350</v>
      </c>
      <c r="B3348" s="1" t="s">
        <v>3</v>
      </c>
    </row>
    <row r="3349" spans="1:2" x14ac:dyDescent="0.2">
      <c r="A3349" s="1" t="s">
        <v>3351</v>
      </c>
      <c r="B3349" s="1" t="s">
        <v>3</v>
      </c>
    </row>
    <row r="3350" spans="1:2" x14ac:dyDescent="0.2">
      <c r="A3350" s="1" t="s">
        <v>3352</v>
      </c>
      <c r="B3350" s="1" t="s">
        <v>3</v>
      </c>
    </row>
    <row r="3351" spans="1:2" x14ac:dyDescent="0.2">
      <c r="A3351" s="1" t="s">
        <v>3353</v>
      </c>
      <c r="B3351" s="1" t="s">
        <v>3</v>
      </c>
    </row>
    <row r="3352" spans="1:2" x14ac:dyDescent="0.2">
      <c r="A3352" s="1" t="s">
        <v>3354</v>
      </c>
      <c r="B3352" s="1" t="s">
        <v>3</v>
      </c>
    </row>
    <row r="3353" spans="1:2" x14ac:dyDescent="0.2">
      <c r="A3353" s="1" t="s">
        <v>3355</v>
      </c>
      <c r="B3353" s="1" t="s">
        <v>3</v>
      </c>
    </row>
    <row r="3354" spans="1:2" x14ac:dyDescent="0.2">
      <c r="A3354" s="1" t="s">
        <v>3356</v>
      </c>
      <c r="B3354" s="1" t="s">
        <v>3</v>
      </c>
    </row>
    <row r="3355" spans="1:2" x14ac:dyDescent="0.2">
      <c r="A3355" s="1" t="s">
        <v>3357</v>
      </c>
      <c r="B3355" s="1" t="s">
        <v>3</v>
      </c>
    </row>
    <row r="3356" spans="1:2" x14ac:dyDescent="0.2">
      <c r="A3356" s="1" t="s">
        <v>3358</v>
      </c>
      <c r="B3356" s="1" t="s">
        <v>3</v>
      </c>
    </row>
    <row r="3357" spans="1:2" x14ac:dyDescent="0.2">
      <c r="A3357" s="1" t="s">
        <v>3359</v>
      </c>
      <c r="B3357" s="1" t="s">
        <v>3</v>
      </c>
    </row>
    <row r="3358" spans="1:2" x14ac:dyDescent="0.2">
      <c r="A3358" s="1" t="s">
        <v>3360</v>
      </c>
      <c r="B3358" s="1" t="s">
        <v>3</v>
      </c>
    </row>
    <row r="3359" spans="1:2" x14ac:dyDescent="0.2">
      <c r="A3359" s="1" t="s">
        <v>3361</v>
      </c>
      <c r="B3359" s="1" t="s">
        <v>3</v>
      </c>
    </row>
    <row r="3360" spans="1:2" x14ac:dyDescent="0.2">
      <c r="A3360" s="1" t="s">
        <v>3362</v>
      </c>
      <c r="B3360" s="1" t="s">
        <v>3</v>
      </c>
    </row>
    <row r="3361" spans="1:2" x14ac:dyDescent="0.2">
      <c r="A3361" s="1" t="s">
        <v>3363</v>
      </c>
      <c r="B3361" s="1" t="s">
        <v>3</v>
      </c>
    </row>
    <row r="3362" spans="1:2" x14ac:dyDescent="0.2">
      <c r="A3362" s="1" t="s">
        <v>3364</v>
      </c>
      <c r="B3362" s="1" t="s">
        <v>3</v>
      </c>
    </row>
    <row r="3363" spans="1:2" x14ac:dyDescent="0.2">
      <c r="A3363" s="1" t="s">
        <v>3365</v>
      </c>
      <c r="B3363" s="1" t="s">
        <v>3</v>
      </c>
    </row>
    <row r="3364" spans="1:2" x14ac:dyDescent="0.2">
      <c r="A3364" s="1" t="s">
        <v>3366</v>
      </c>
      <c r="B3364" s="1" t="s">
        <v>33</v>
      </c>
    </row>
    <row r="3365" spans="1:2" x14ac:dyDescent="0.2">
      <c r="A3365" s="1" t="s">
        <v>3367</v>
      </c>
      <c r="B3365" s="1" t="s">
        <v>3</v>
      </c>
    </row>
    <row r="3366" spans="1:2" x14ac:dyDescent="0.2">
      <c r="A3366" s="1" t="s">
        <v>3368</v>
      </c>
      <c r="B3366" s="1" t="s">
        <v>3</v>
      </c>
    </row>
    <row r="3367" spans="1:2" x14ac:dyDescent="0.2">
      <c r="A3367" s="1" t="s">
        <v>3369</v>
      </c>
      <c r="B3367" s="1" t="s">
        <v>3</v>
      </c>
    </row>
    <row r="3368" spans="1:2" x14ac:dyDescent="0.2">
      <c r="A3368" s="1" t="s">
        <v>3370</v>
      </c>
      <c r="B3368" s="1" t="s">
        <v>3</v>
      </c>
    </row>
    <row r="3369" spans="1:2" x14ac:dyDescent="0.2">
      <c r="A3369" s="1" t="s">
        <v>3371</v>
      </c>
      <c r="B3369" s="1" t="s">
        <v>3</v>
      </c>
    </row>
    <row r="3370" spans="1:2" x14ac:dyDescent="0.2">
      <c r="A3370" s="1" t="s">
        <v>3372</v>
      </c>
      <c r="B3370" s="1" t="s">
        <v>3</v>
      </c>
    </row>
    <row r="3371" spans="1:2" x14ac:dyDescent="0.2">
      <c r="A3371" s="1" t="s">
        <v>3373</v>
      </c>
      <c r="B3371" s="1" t="s">
        <v>3</v>
      </c>
    </row>
    <row r="3372" spans="1:2" x14ac:dyDescent="0.2">
      <c r="A3372" s="1" t="s">
        <v>3374</v>
      </c>
      <c r="B3372" s="1" t="s">
        <v>3</v>
      </c>
    </row>
    <row r="3373" spans="1:2" x14ac:dyDescent="0.2">
      <c r="A3373" s="1" t="s">
        <v>3375</v>
      </c>
      <c r="B3373" s="1" t="s">
        <v>3</v>
      </c>
    </row>
    <row r="3374" spans="1:2" x14ac:dyDescent="0.2">
      <c r="A3374" s="1" t="s">
        <v>3376</v>
      </c>
      <c r="B3374" s="1" t="s">
        <v>3</v>
      </c>
    </row>
    <row r="3375" spans="1:2" x14ac:dyDescent="0.2">
      <c r="A3375" s="1" t="s">
        <v>3377</v>
      </c>
      <c r="B3375" s="1" t="s">
        <v>3</v>
      </c>
    </row>
    <row r="3376" spans="1:2" x14ac:dyDescent="0.2">
      <c r="A3376" s="1" t="s">
        <v>3378</v>
      </c>
      <c r="B3376" s="1" t="s">
        <v>3</v>
      </c>
    </row>
    <row r="3377" spans="1:2" x14ac:dyDescent="0.2">
      <c r="A3377" s="1" t="s">
        <v>3379</v>
      </c>
      <c r="B3377" s="1" t="s">
        <v>3</v>
      </c>
    </row>
    <row r="3378" spans="1:2" x14ac:dyDescent="0.2">
      <c r="A3378" s="1" t="s">
        <v>3380</v>
      </c>
      <c r="B3378" s="1" t="s">
        <v>33</v>
      </c>
    </row>
    <row r="3379" spans="1:2" x14ac:dyDescent="0.2">
      <c r="A3379" s="1" t="s">
        <v>3381</v>
      </c>
      <c r="B3379" s="1" t="s">
        <v>3</v>
      </c>
    </row>
    <row r="3380" spans="1:2" x14ac:dyDescent="0.2">
      <c r="A3380" s="1" t="s">
        <v>3382</v>
      </c>
      <c r="B3380" s="1" t="s">
        <v>3</v>
      </c>
    </row>
    <row r="3381" spans="1:2" x14ac:dyDescent="0.2">
      <c r="A3381" s="1" t="s">
        <v>3383</v>
      </c>
      <c r="B3381" s="1" t="s">
        <v>3</v>
      </c>
    </row>
    <row r="3382" spans="1:2" x14ac:dyDescent="0.2">
      <c r="A3382" s="1" t="s">
        <v>3384</v>
      </c>
      <c r="B3382" s="1" t="s">
        <v>3</v>
      </c>
    </row>
    <row r="3383" spans="1:2" x14ac:dyDescent="0.2">
      <c r="A3383" s="1" t="s">
        <v>3385</v>
      </c>
      <c r="B3383" s="1" t="s">
        <v>33</v>
      </c>
    </row>
    <row r="3384" spans="1:2" x14ac:dyDescent="0.2">
      <c r="A3384" s="1" t="s">
        <v>3386</v>
      </c>
      <c r="B3384" s="1" t="s">
        <v>3</v>
      </c>
    </row>
    <row r="3385" spans="1:2" x14ac:dyDescent="0.2">
      <c r="A3385" s="1" t="s">
        <v>3387</v>
      </c>
      <c r="B3385" s="1" t="s">
        <v>3</v>
      </c>
    </row>
    <row r="3386" spans="1:2" x14ac:dyDescent="0.2">
      <c r="A3386" s="1" t="s">
        <v>3388</v>
      </c>
      <c r="B3386" s="1" t="s">
        <v>3</v>
      </c>
    </row>
    <row r="3387" spans="1:2" x14ac:dyDescent="0.2">
      <c r="A3387" s="1" t="s">
        <v>3389</v>
      </c>
      <c r="B3387" s="1" t="s">
        <v>3</v>
      </c>
    </row>
    <row r="3388" spans="1:2" x14ac:dyDescent="0.2">
      <c r="A3388" s="1" t="s">
        <v>3390</v>
      </c>
      <c r="B3388" s="1" t="s">
        <v>3</v>
      </c>
    </row>
    <row r="3389" spans="1:2" x14ac:dyDescent="0.2">
      <c r="A3389" s="1" t="s">
        <v>3391</v>
      </c>
      <c r="B3389" s="1" t="s">
        <v>3</v>
      </c>
    </row>
    <row r="3390" spans="1:2" x14ac:dyDescent="0.2">
      <c r="A3390" s="1" t="s">
        <v>3392</v>
      </c>
      <c r="B3390" s="1" t="s">
        <v>3</v>
      </c>
    </row>
    <row r="3391" spans="1:2" x14ac:dyDescent="0.2">
      <c r="A3391" s="1" t="s">
        <v>3393</v>
      </c>
      <c r="B3391" s="1" t="s">
        <v>3</v>
      </c>
    </row>
    <row r="3392" spans="1:2" x14ac:dyDescent="0.2">
      <c r="A3392" s="1" t="s">
        <v>3394</v>
      </c>
      <c r="B3392" s="1" t="s">
        <v>3</v>
      </c>
    </row>
    <row r="3393" spans="1:2" x14ac:dyDescent="0.2">
      <c r="A3393" s="1" t="s">
        <v>3395</v>
      </c>
      <c r="B3393" s="1" t="s">
        <v>3</v>
      </c>
    </row>
    <row r="3394" spans="1:2" x14ac:dyDescent="0.2">
      <c r="A3394" s="1" t="s">
        <v>3396</v>
      </c>
      <c r="B3394" s="1" t="s">
        <v>33</v>
      </c>
    </row>
    <row r="3395" spans="1:2" x14ac:dyDescent="0.2">
      <c r="A3395" s="1" t="s">
        <v>3397</v>
      </c>
      <c r="B3395" s="1" t="s">
        <v>3</v>
      </c>
    </row>
    <row r="3396" spans="1:2" x14ac:dyDescent="0.2">
      <c r="A3396" s="1" t="s">
        <v>3398</v>
      </c>
      <c r="B3396" s="1" t="s">
        <v>33</v>
      </c>
    </row>
    <row r="3397" spans="1:2" x14ac:dyDescent="0.2">
      <c r="A3397" s="1" t="s">
        <v>3399</v>
      </c>
      <c r="B3397" s="1" t="s">
        <v>3</v>
      </c>
    </row>
    <row r="3398" spans="1:2" x14ac:dyDescent="0.2">
      <c r="A3398" s="1" t="s">
        <v>3400</v>
      </c>
      <c r="B3398" s="1" t="s">
        <v>3</v>
      </c>
    </row>
    <row r="3399" spans="1:2" x14ac:dyDescent="0.2">
      <c r="A3399" s="1" t="s">
        <v>3401</v>
      </c>
      <c r="B3399" s="1" t="s">
        <v>3</v>
      </c>
    </row>
    <row r="3400" spans="1:2" x14ac:dyDescent="0.2">
      <c r="A3400" s="1" t="s">
        <v>3402</v>
      </c>
      <c r="B3400" s="1" t="s">
        <v>3</v>
      </c>
    </row>
    <row r="3401" spans="1:2" x14ac:dyDescent="0.2">
      <c r="A3401" s="1" t="s">
        <v>3403</v>
      </c>
      <c r="B3401" s="1" t="s">
        <v>3</v>
      </c>
    </row>
    <row r="3402" spans="1:2" x14ac:dyDescent="0.2">
      <c r="A3402" s="1" t="s">
        <v>3404</v>
      </c>
      <c r="B3402" s="1" t="s">
        <v>3</v>
      </c>
    </row>
    <row r="3403" spans="1:2" x14ac:dyDescent="0.2">
      <c r="A3403" s="1" t="s">
        <v>3405</v>
      </c>
      <c r="B3403" s="1" t="s">
        <v>3</v>
      </c>
    </row>
    <row r="3404" spans="1:2" x14ac:dyDescent="0.2">
      <c r="A3404" s="1" t="s">
        <v>3406</v>
      </c>
      <c r="B3404" s="1" t="s">
        <v>3</v>
      </c>
    </row>
    <row r="3405" spans="1:2" x14ac:dyDescent="0.2">
      <c r="A3405" s="1" t="s">
        <v>3407</v>
      </c>
      <c r="B3405" s="1" t="s">
        <v>33</v>
      </c>
    </row>
    <row r="3406" spans="1:2" x14ac:dyDescent="0.2">
      <c r="A3406" s="1" t="s">
        <v>3408</v>
      </c>
      <c r="B3406" s="1" t="s">
        <v>3</v>
      </c>
    </row>
    <row r="3407" spans="1:2" x14ac:dyDescent="0.2">
      <c r="A3407" s="1" t="s">
        <v>3409</v>
      </c>
      <c r="B3407" s="1" t="s">
        <v>3</v>
      </c>
    </row>
    <row r="3408" spans="1:2" x14ac:dyDescent="0.2">
      <c r="A3408" s="1" t="s">
        <v>3410</v>
      </c>
      <c r="B3408" s="1" t="s">
        <v>3</v>
      </c>
    </row>
    <row r="3409" spans="1:2" x14ac:dyDescent="0.2">
      <c r="A3409" s="1" t="s">
        <v>3411</v>
      </c>
      <c r="B3409" s="1" t="s">
        <v>3</v>
      </c>
    </row>
    <row r="3410" spans="1:2" x14ac:dyDescent="0.2">
      <c r="A3410" s="1" t="s">
        <v>3412</v>
      </c>
      <c r="B3410" s="1" t="s">
        <v>3</v>
      </c>
    </row>
    <row r="3411" spans="1:2" x14ac:dyDescent="0.2">
      <c r="A3411" s="1" t="s">
        <v>3413</v>
      </c>
      <c r="B3411" s="1" t="s">
        <v>3</v>
      </c>
    </row>
    <row r="3412" spans="1:2" x14ac:dyDescent="0.2">
      <c r="A3412" s="1" t="s">
        <v>3414</v>
      </c>
      <c r="B3412" s="1" t="s">
        <v>3</v>
      </c>
    </row>
    <row r="3413" spans="1:2" x14ac:dyDescent="0.2">
      <c r="A3413" s="1" t="s">
        <v>3415</v>
      </c>
      <c r="B3413" s="1" t="s">
        <v>3</v>
      </c>
    </row>
    <row r="3414" spans="1:2" x14ac:dyDescent="0.2">
      <c r="A3414" s="1" t="s">
        <v>3416</v>
      </c>
      <c r="B3414" s="1" t="s">
        <v>3</v>
      </c>
    </row>
    <row r="3415" spans="1:2" x14ac:dyDescent="0.2">
      <c r="A3415" s="1" t="s">
        <v>3417</v>
      </c>
      <c r="B3415" s="1" t="s">
        <v>33</v>
      </c>
    </row>
    <row r="3416" spans="1:2" x14ac:dyDescent="0.2">
      <c r="A3416" s="1" t="s">
        <v>3418</v>
      </c>
      <c r="B3416" s="1" t="s">
        <v>3</v>
      </c>
    </row>
    <row r="3417" spans="1:2" x14ac:dyDescent="0.2">
      <c r="A3417" s="1" t="s">
        <v>3419</v>
      </c>
      <c r="B3417" s="1" t="s">
        <v>3</v>
      </c>
    </row>
    <row r="3418" spans="1:2" x14ac:dyDescent="0.2">
      <c r="A3418" s="1" t="s">
        <v>3420</v>
      </c>
      <c r="B3418" s="1" t="s">
        <v>3</v>
      </c>
    </row>
    <row r="3419" spans="1:2" x14ac:dyDescent="0.2">
      <c r="A3419" s="1" t="s">
        <v>3421</v>
      </c>
      <c r="B3419" s="1" t="s">
        <v>3</v>
      </c>
    </row>
    <row r="3420" spans="1:2" x14ac:dyDescent="0.2">
      <c r="A3420" s="1" t="s">
        <v>3422</v>
      </c>
      <c r="B3420" s="1" t="s">
        <v>3</v>
      </c>
    </row>
    <row r="3421" spans="1:2" x14ac:dyDescent="0.2">
      <c r="A3421" s="1" t="s">
        <v>3423</v>
      </c>
      <c r="B3421" s="1" t="s">
        <v>3</v>
      </c>
    </row>
    <row r="3422" spans="1:2" x14ac:dyDescent="0.2">
      <c r="A3422" s="1" t="s">
        <v>3424</v>
      </c>
      <c r="B3422" s="1" t="s">
        <v>3</v>
      </c>
    </row>
    <row r="3423" spans="1:2" x14ac:dyDescent="0.2">
      <c r="A3423" s="1" t="s">
        <v>3425</v>
      </c>
      <c r="B3423" s="1" t="s">
        <v>3</v>
      </c>
    </row>
    <row r="3424" spans="1:2" x14ac:dyDescent="0.2">
      <c r="A3424" s="1" t="s">
        <v>3426</v>
      </c>
      <c r="B3424" s="1" t="s">
        <v>3</v>
      </c>
    </row>
    <row r="3425" spans="1:2" x14ac:dyDescent="0.2">
      <c r="A3425" s="1" t="s">
        <v>3427</v>
      </c>
      <c r="B3425" s="1" t="s">
        <v>3</v>
      </c>
    </row>
    <row r="3426" spans="1:2" x14ac:dyDescent="0.2">
      <c r="A3426" s="1" t="s">
        <v>3428</v>
      </c>
      <c r="B3426" s="1" t="s">
        <v>3</v>
      </c>
    </row>
    <row r="3427" spans="1:2" x14ac:dyDescent="0.2">
      <c r="A3427" s="1" t="s">
        <v>3429</v>
      </c>
      <c r="B3427" s="1" t="s">
        <v>3</v>
      </c>
    </row>
    <row r="3428" spans="1:2" x14ac:dyDescent="0.2">
      <c r="A3428" s="1" t="s">
        <v>3430</v>
      </c>
      <c r="B3428" s="1" t="s">
        <v>3</v>
      </c>
    </row>
    <row r="3429" spans="1:2" x14ac:dyDescent="0.2">
      <c r="A3429" s="1" t="s">
        <v>3431</v>
      </c>
      <c r="B3429" s="1" t="s">
        <v>3</v>
      </c>
    </row>
    <row r="3430" spans="1:2" x14ac:dyDescent="0.2">
      <c r="A3430" s="1" t="s">
        <v>3432</v>
      </c>
      <c r="B3430" s="1" t="s">
        <v>3</v>
      </c>
    </row>
    <row r="3431" spans="1:2" x14ac:dyDescent="0.2">
      <c r="A3431" s="1" t="s">
        <v>3433</v>
      </c>
      <c r="B3431" s="1" t="s">
        <v>3</v>
      </c>
    </row>
    <row r="3432" spans="1:2" x14ac:dyDescent="0.2">
      <c r="A3432" s="1" t="s">
        <v>3434</v>
      </c>
      <c r="B3432" s="1" t="s">
        <v>3</v>
      </c>
    </row>
    <row r="3433" spans="1:2" x14ac:dyDescent="0.2">
      <c r="A3433" s="1" t="s">
        <v>3435</v>
      </c>
      <c r="B3433" s="1" t="s">
        <v>3</v>
      </c>
    </row>
    <row r="3434" spans="1:2" x14ac:dyDescent="0.2">
      <c r="A3434" s="1" t="s">
        <v>3436</v>
      </c>
      <c r="B3434" s="1" t="s">
        <v>3</v>
      </c>
    </row>
    <row r="3435" spans="1:2" x14ac:dyDescent="0.2">
      <c r="A3435" s="1" t="s">
        <v>3437</v>
      </c>
      <c r="B3435" s="1" t="s">
        <v>3</v>
      </c>
    </row>
    <row r="3436" spans="1:2" x14ac:dyDescent="0.2">
      <c r="A3436" s="1" t="s">
        <v>3438</v>
      </c>
      <c r="B3436" s="1" t="s">
        <v>3</v>
      </c>
    </row>
    <row r="3437" spans="1:2" x14ac:dyDescent="0.2">
      <c r="A3437" s="1" t="s">
        <v>3439</v>
      </c>
      <c r="B3437" s="1" t="s">
        <v>3</v>
      </c>
    </row>
    <row r="3438" spans="1:2" x14ac:dyDescent="0.2">
      <c r="A3438" s="1" t="s">
        <v>3440</v>
      </c>
      <c r="B3438" s="1" t="s">
        <v>3</v>
      </c>
    </row>
    <row r="3439" spans="1:2" x14ac:dyDescent="0.2">
      <c r="A3439" s="1" t="s">
        <v>3441</v>
      </c>
      <c r="B3439" s="1" t="s">
        <v>3</v>
      </c>
    </row>
    <row r="3440" spans="1:2" x14ac:dyDescent="0.2">
      <c r="A3440" s="1" t="s">
        <v>3442</v>
      </c>
      <c r="B3440" s="1" t="s">
        <v>3</v>
      </c>
    </row>
    <row r="3441" spans="1:2" x14ac:dyDescent="0.2">
      <c r="A3441" s="1" t="s">
        <v>3443</v>
      </c>
      <c r="B3441" s="1" t="s">
        <v>3</v>
      </c>
    </row>
    <row r="3442" spans="1:2" x14ac:dyDescent="0.2">
      <c r="A3442" s="1" t="s">
        <v>3444</v>
      </c>
      <c r="B3442" s="1" t="s">
        <v>3</v>
      </c>
    </row>
    <row r="3443" spans="1:2" x14ac:dyDescent="0.2">
      <c r="A3443" s="1" t="s">
        <v>3445</v>
      </c>
      <c r="B3443" s="1" t="s">
        <v>3</v>
      </c>
    </row>
    <row r="3444" spans="1:2" x14ac:dyDescent="0.2">
      <c r="A3444" s="1" t="s">
        <v>3446</v>
      </c>
      <c r="B3444" s="1" t="s">
        <v>3</v>
      </c>
    </row>
    <row r="3445" spans="1:2" x14ac:dyDescent="0.2">
      <c r="A3445" s="1" t="s">
        <v>3447</v>
      </c>
      <c r="B3445" s="1" t="s">
        <v>3</v>
      </c>
    </row>
    <row r="3446" spans="1:2" x14ac:dyDescent="0.2">
      <c r="A3446" s="1" t="s">
        <v>3448</v>
      </c>
      <c r="B3446" s="1" t="s">
        <v>3</v>
      </c>
    </row>
    <row r="3447" spans="1:2" x14ac:dyDescent="0.2">
      <c r="A3447" s="1" t="s">
        <v>3449</v>
      </c>
      <c r="B3447" s="1" t="s">
        <v>3</v>
      </c>
    </row>
    <row r="3448" spans="1:2" x14ac:dyDescent="0.2">
      <c r="A3448" s="1" t="s">
        <v>3450</v>
      </c>
      <c r="B3448" s="1" t="s">
        <v>3</v>
      </c>
    </row>
    <row r="3449" spans="1:2" x14ac:dyDescent="0.2">
      <c r="A3449" s="1" t="s">
        <v>3451</v>
      </c>
      <c r="B3449" s="1" t="s">
        <v>3</v>
      </c>
    </row>
    <row r="3450" spans="1:2" x14ac:dyDescent="0.2">
      <c r="A3450" s="1" t="s">
        <v>3452</v>
      </c>
      <c r="B3450" s="1" t="s">
        <v>3</v>
      </c>
    </row>
    <row r="3451" spans="1:2" x14ac:dyDescent="0.2">
      <c r="A3451" s="1" t="s">
        <v>3453</v>
      </c>
      <c r="B3451" s="1" t="s">
        <v>3</v>
      </c>
    </row>
    <row r="3452" spans="1:2" x14ac:dyDescent="0.2">
      <c r="A3452" s="1" t="s">
        <v>3454</v>
      </c>
      <c r="B3452" s="1" t="s">
        <v>3</v>
      </c>
    </row>
    <row r="3453" spans="1:2" x14ac:dyDescent="0.2">
      <c r="A3453" s="1" t="s">
        <v>3455</v>
      </c>
      <c r="B3453" s="1" t="s">
        <v>33</v>
      </c>
    </row>
    <row r="3454" spans="1:2" x14ac:dyDescent="0.2">
      <c r="A3454" s="1" t="s">
        <v>3456</v>
      </c>
      <c r="B3454" s="1" t="s">
        <v>3</v>
      </c>
    </row>
    <row r="3455" spans="1:2" x14ac:dyDescent="0.2">
      <c r="A3455" s="1" t="s">
        <v>3457</v>
      </c>
      <c r="B3455" s="1" t="s">
        <v>3</v>
      </c>
    </row>
    <row r="3456" spans="1:2" x14ac:dyDescent="0.2">
      <c r="A3456" s="1" t="s">
        <v>3458</v>
      </c>
      <c r="B3456" s="1" t="s">
        <v>3</v>
      </c>
    </row>
    <row r="3457" spans="1:2" x14ac:dyDescent="0.2">
      <c r="A3457" s="1" t="s">
        <v>3459</v>
      </c>
      <c r="B3457" s="1" t="s">
        <v>3</v>
      </c>
    </row>
    <row r="3458" spans="1:2" x14ac:dyDescent="0.2">
      <c r="A3458" s="1" t="s">
        <v>3460</v>
      </c>
      <c r="B3458" s="1" t="s">
        <v>3</v>
      </c>
    </row>
    <row r="3459" spans="1:2" x14ac:dyDescent="0.2">
      <c r="A3459" s="1" t="s">
        <v>3461</v>
      </c>
      <c r="B3459" s="1" t="s">
        <v>3</v>
      </c>
    </row>
    <row r="3460" spans="1:2" x14ac:dyDescent="0.2">
      <c r="A3460" s="1" t="s">
        <v>3462</v>
      </c>
      <c r="B3460" s="1" t="s">
        <v>3</v>
      </c>
    </row>
    <row r="3461" spans="1:2" x14ac:dyDescent="0.2">
      <c r="A3461" s="1" t="s">
        <v>3463</v>
      </c>
      <c r="B3461" s="1" t="s">
        <v>3</v>
      </c>
    </row>
    <row r="3462" spans="1:2" x14ac:dyDescent="0.2">
      <c r="A3462" s="1" t="s">
        <v>3464</v>
      </c>
      <c r="B3462" s="1" t="s">
        <v>3</v>
      </c>
    </row>
    <row r="3463" spans="1:2" x14ac:dyDescent="0.2">
      <c r="A3463" s="1" t="s">
        <v>3465</v>
      </c>
      <c r="B3463" s="1" t="s">
        <v>3</v>
      </c>
    </row>
    <row r="3464" spans="1:2" x14ac:dyDescent="0.2">
      <c r="A3464" s="1" t="s">
        <v>3466</v>
      </c>
      <c r="B3464" s="1" t="s">
        <v>3</v>
      </c>
    </row>
    <row r="3465" spans="1:2" x14ac:dyDescent="0.2">
      <c r="A3465" s="1" t="s">
        <v>3467</v>
      </c>
      <c r="B3465" s="1" t="s">
        <v>3</v>
      </c>
    </row>
    <row r="3466" spans="1:2" x14ac:dyDescent="0.2">
      <c r="A3466" s="1" t="s">
        <v>3468</v>
      </c>
      <c r="B3466" s="1" t="s">
        <v>3</v>
      </c>
    </row>
    <row r="3467" spans="1:2" x14ac:dyDescent="0.2">
      <c r="A3467" s="1" t="s">
        <v>3469</v>
      </c>
      <c r="B3467" s="1" t="s">
        <v>3</v>
      </c>
    </row>
    <row r="3468" spans="1:2" x14ac:dyDescent="0.2">
      <c r="A3468" s="1" t="s">
        <v>3470</v>
      </c>
      <c r="B3468" s="1" t="s">
        <v>3</v>
      </c>
    </row>
    <row r="3469" spans="1:2" x14ac:dyDescent="0.2">
      <c r="A3469" s="1" t="s">
        <v>3471</v>
      </c>
      <c r="B3469" s="1" t="s">
        <v>3</v>
      </c>
    </row>
    <row r="3470" spans="1:2" x14ac:dyDescent="0.2">
      <c r="A3470" s="1" t="s">
        <v>3472</v>
      </c>
      <c r="B3470" s="1" t="s">
        <v>3</v>
      </c>
    </row>
    <row r="3471" spans="1:2" x14ac:dyDescent="0.2">
      <c r="A3471" s="1" t="s">
        <v>3473</v>
      </c>
      <c r="B3471" s="1" t="s">
        <v>3</v>
      </c>
    </row>
    <row r="3472" spans="1:2" x14ac:dyDescent="0.2">
      <c r="A3472" s="1" t="s">
        <v>3474</v>
      </c>
      <c r="B3472" s="1" t="s">
        <v>3</v>
      </c>
    </row>
    <row r="3473" spans="1:2" x14ac:dyDescent="0.2">
      <c r="A3473" s="1" t="s">
        <v>3475</v>
      </c>
      <c r="B3473" s="1" t="s">
        <v>3</v>
      </c>
    </row>
    <row r="3474" spans="1:2" x14ac:dyDescent="0.2">
      <c r="A3474" s="1" t="s">
        <v>3476</v>
      </c>
      <c r="B3474" s="1" t="s">
        <v>3</v>
      </c>
    </row>
    <row r="3475" spans="1:2" x14ac:dyDescent="0.2">
      <c r="A3475" s="1" t="s">
        <v>3477</v>
      </c>
      <c r="B3475" s="1" t="s">
        <v>3</v>
      </c>
    </row>
    <row r="3476" spans="1:2" x14ac:dyDescent="0.2">
      <c r="A3476" s="1" t="s">
        <v>3478</v>
      </c>
      <c r="B3476" s="1" t="s">
        <v>3</v>
      </c>
    </row>
    <row r="3477" spans="1:2" x14ac:dyDescent="0.2">
      <c r="A3477" s="1" t="s">
        <v>3479</v>
      </c>
      <c r="B3477" s="1" t="s">
        <v>3</v>
      </c>
    </row>
    <row r="3478" spans="1:2" x14ac:dyDescent="0.2">
      <c r="A3478" s="1" t="s">
        <v>3480</v>
      </c>
      <c r="B3478" s="1" t="s">
        <v>3</v>
      </c>
    </row>
    <row r="3479" spans="1:2" x14ac:dyDescent="0.2">
      <c r="A3479" s="1" t="s">
        <v>3481</v>
      </c>
      <c r="B3479" s="1" t="s">
        <v>3</v>
      </c>
    </row>
    <row r="3480" spans="1:2" x14ac:dyDescent="0.2">
      <c r="A3480" s="1" t="s">
        <v>3482</v>
      </c>
      <c r="B3480" s="1" t="s">
        <v>3</v>
      </c>
    </row>
    <row r="3481" spans="1:2" x14ac:dyDescent="0.2">
      <c r="A3481" s="1" t="s">
        <v>3483</v>
      </c>
      <c r="B3481" s="1" t="s">
        <v>3</v>
      </c>
    </row>
    <row r="3482" spans="1:2" x14ac:dyDescent="0.2">
      <c r="A3482" s="1" t="s">
        <v>3484</v>
      </c>
      <c r="B3482" s="1" t="s">
        <v>3</v>
      </c>
    </row>
    <row r="3483" spans="1:2" x14ac:dyDescent="0.2">
      <c r="A3483" s="1" t="s">
        <v>3485</v>
      </c>
      <c r="B3483" s="1" t="s">
        <v>3</v>
      </c>
    </row>
    <row r="3484" spans="1:2" x14ac:dyDescent="0.2">
      <c r="A3484" s="1" t="s">
        <v>3486</v>
      </c>
      <c r="B3484" s="1" t="s">
        <v>3</v>
      </c>
    </row>
    <row r="3485" spans="1:2" x14ac:dyDescent="0.2">
      <c r="A3485" s="1" t="s">
        <v>3487</v>
      </c>
      <c r="B3485" s="1" t="s">
        <v>3</v>
      </c>
    </row>
    <row r="3486" spans="1:2" x14ac:dyDescent="0.2">
      <c r="A3486" s="1" t="s">
        <v>3488</v>
      </c>
      <c r="B3486" s="1" t="s">
        <v>3</v>
      </c>
    </row>
    <row r="3487" spans="1:2" x14ac:dyDescent="0.2">
      <c r="A3487" s="1" t="s">
        <v>3489</v>
      </c>
      <c r="B3487" s="1" t="s">
        <v>3</v>
      </c>
    </row>
    <row r="3488" spans="1:2" x14ac:dyDescent="0.2">
      <c r="A3488" s="1" t="s">
        <v>3490</v>
      </c>
      <c r="B3488" s="1" t="s">
        <v>3</v>
      </c>
    </row>
    <row r="3489" spans="1:2" x14ac:dyDescent="0.2">
      <c r="A3489" s="1" t="s">
        <v>3491</v>
      </c>
      <c r="B3489" s="1" t="s">
        <v>3</v>
      </c>
    </row>
    <row r="3490" spans="1:2" x14ac:dyDescent="0.2">
      <c r="A3490" s="1" t="s">
        <v>3492</v>
      </c>
      <c r="B3490" s="1" t="s">
        <v>3</v>
      </c>
    </row>
    <row r="3491" spans="1:2" x14ac:dyDescent="0.2">
      <c r="A3491" s="1" t="s">
        <v>3493</v>
      </c>
      <c r="B3491" s="1" t="s">
        <v>3</v>
      </c>
    </row>
    <row r="3492" spans="1:2" x14ac:dyDescent="0.2">
      <c r="A3492" s="1" t="s">
        <v>3494</v>
      </c>
      <c r="B3492" s="1" t="s">
        <v>3</v>
      </c>
    </row>
    <row r="3493" spans="1:2" x14ac:dyDescent="0.2">
      <c r="A3493" s="1" t="s">
        <v>3495</v>
      </c>
      <c r="B3493" s="1" t="s">
        <v>3</v>
      </c>
    </row>
    <row r="3494" spans="1:2" x14ac:dyDescent="0.2">
      <c r="A3494" s="1" t="s">
        <v>3496</v>
      </c>
      <c r="B3494" s="1" t="s">
        <v>33</v>
      </c>
    </row>
    <row r="3495" spans="1:2" x14ac:dyDescent="0.2">
      <c r="A3495" s="1" t="s">
        <v>3497</v>
      </c>
      <c r="B3495" s="1" t="s">
        <v>3</v>
      </c>
    </row>
    <row r="3496" spans="1:2" x14ac:dyDescent="0.2">
      <c r="A3496" s="1" t="s">
        <v>3498</v>
      </c>
      <c r="B3496" s="1" t="s">
        <v>3</v>
      </c>
    </row>
    <row r="3497" spans="1:2" x14ac:dyDescent="0.2">
      <c r="A3497" s="1" t="s">
        <v>3499</v>
      </c>
      <c r="B3497" s="1" t="s">
        <v>3</v>
      </c>
    </row>
    <row r="3498" spans="1:2" x14ac:dyDescent="0.2">
      <c r="A3498" s="1" t="s">
        <v>3500</v>
      </c>
      <c r="B3498" s="1" t="s">
        <v>3</v>
      </c>
    </row>
    <row r="3499" spans="1:2" x14ac:dyDescent="0.2">
      <c r="A3499" s="1" t="s">
        <v>3501</v>
      </c>
      <c r="B3499" s="1" t="s">
        <v>3</v>
      </c>
    </row>
    <row r="3500" spans="1:2" x14ac:dyDescent="0.2">
      <c r="A3500" s="1" t="s">
        <v>3502</v>
      </c>
      <c r="B3500" s="1" t="s">
        <v>3</v>
      </c>
    </row>
    <row r="3501" spans="1:2" x14ac:dyDescent="0.2">
      <c r="A3501" s="1" t="s">
        <v>3503</v>
      </c>
      <c r="B3501" s="1" t="s">
        <v>3</v>
      </c>
    </row>
    <row r="3502" spans="1:2" x14ac:dyDescent="0.2">
      <c r="A3502" s="1" t="s">
        <v>3504</v>
      </c>
      <c r="B3502" s="1" t="s">
        <v>3</v>
      </c>
    </row>
    <row r="3503" spans="1:2" x14ac:dyDescent="0.2">
      <c r="A3503" s="1" t="s">
        <v>3505</v>
      </c>
      <c r="B3503" s="1" t="s">
        <v>33</v>
      </c>
    </row>
    <row r="3504" spans="1:2" x14ac:dyDescent="0.2">
      <c r="A3504" s="1" t="s">
        <v>3506</v>
      </c>
      <c r="B3504" s="1" t="s">
        <v>3</v>
      </c>
    </row>
    <row r="3505" spans="1:2" x14ac:dyDescent="0.2">
      <c r="A3505" s="1" t="s">
        <v>3507</v>
      </c>
      <c r="B3505" s="1" t="s">
        <v>3</v>
      </c>
    </row>
    <row r="3506" spans="1:2" x14ac:dyDescent="0.2">
      <c r="A3506" s="1" t="s">
        <v>3508</v>
      </c>
      <c r="B3506" s="1" t="s">
        <v>3</v>
      </c>
    </row>
    <row r="3507" spans="1:2" x14ac:dyDescent="0.2">
      <c r="A3507" s="1" t="s">
        <v>3509</v>
      </c>
      <c r="B3507" s="1" t="s">
        <v>3</v>
      </c>
    </row>
    <row r="3508" spans="1:2" x14ac:dyDescent="0.2">
      <c r="A3508" s="1" t="s">
        <v>3510</v>
      </c>
      <c r="B3508" s="1" t="s">
        <v>3</v>
      </c>
    </row>
    <row r="3509" spans="1:2" x14ac:dyDescent="0.2">
      <c r="A3509" s="1" t="s">
        <v>3511</v>
      </c>
      <c r="B3509" s="1" t="s">
        <v>3</v>
      </c>
    </row>
    <row r="3510" spans="1:2" x14ac:dyDescent="0.2">
      <c r="A3510" s="1" t="s">
        <v>3512</v>
      </c>
      <c r="B3510" s="1" t="s">
        <v>3</v>
      </c>
    </row>
    <row r="3511" spans="1:2" x14ac:dyDescent="0.2">
      <c r="A3511" s="1" t="s">
        <v>3513</v>
      </c>
      <c r="B3511" s="1" t="s">
        <v>3</v>
      </c>
    </row>
    <row r="3512" spans="1:2" x14ac:dyDescent="0.2">
      <c r="A3512" s="1" t="s">
        <v>3514</v>
      </c>
      <c r="B3512" s="1" t="s">
        <v>33</v>
      </c>
    </row>
    <row r="3513" spans="1:2" x14ac:dyDescent="0.2">
      <c r="A3513" s="1" t="s">
        <v>3515</v>
      </c>
      <c r="B3513" s="1" t="s">
        <v>3</v>
      </c>
    </row>
    <row r="3514" spans="1:2" x14ac:dyDescent="0.2">
      <c r="A3514" s="1" t="s">
        <v>3516</v>
      </c>
      <c r="B3514" s="1" t="s">
        <v>3</v>
      </c>
    </row>
    <row r="3515" spans="1:2" x14ac:dyDescent="0.2">
      <c r="A3515" s="1" t="s">
        <v>3517</v>
      </c>
      <c r="B3515" s="1" t="s">
        <v>3</v>
      </c>
    </row>
    <row r="3516" spans="1:2" x14ac:dyDescent="0.2">
      <c r="A3516" s="1" t="s">
        <v>3518</v>
      </c>
      <c r="B3516" s="1" t="s">
        <v>3</v>
      </c>
    </row>
    <row r="3517" spans="1:2" x14ac:dyDescent="0.2">
      <c r="A3517" s="1" t="s">
        <v>3519</v>
      </c>
      <c r="B3517" s="1" t="s">
        <v>3</v>
      </c>
    </row>
    <row r="3518" spans="1:2" x14ac:dyDescent="0.2">
      <c r="A3518" s="1" t="s">
        <v>3520</v>
      </c>
      <c r="B3518" s="1" t="s">
        <v>3</v>
      </c>
    </row>
    <row r="3519" spans="1:2" x14ac:dyDescent="0.2">
      <c r="A3519" s="1" t="s">
        <v>3521</v>
      </c>
      <c r="B3519" s="1" t="s">
        <v>3</v>
      </c>
    </row>
    <row r="3520" spans="1:2" x14ac:dyDescent="0.2">
      <c r="A3520" s="1" t="s">
        <v>3522</v>
      </c>
      <c r="B3520" s="1" t="s">
        <v>3</v>
      </c>
    </row>
    <row r="3521" spans="1:2" x14ac:dyDescent="0.2">
      <c r="A3521" s="1" t="s">
        <v>3523</v>
      </c>
      <c r="B3521" s="1" t="s">
        <v>3</v>
      </c>
    </row>
    <row r="3522" spans="1:2" x14ac:dyDescent="0.2">
      <c r="A3522" s="1" t="s">
        <v>3524</v>
      </c>
      <c r="B3522" s="1" t="s">
        <v>3</v>
      </c>
    </row>
    <row r="3523" spans="1:2" x14ac:dyDescent="0.2">
      <c r="A3523" s="1" t="s">
        <v>3525</v>
      </c>
      <c r="B3523" s="1" t="s">
        <v>3</v>
      </c>
    </row>
    <row r="3524" spans="1:2" x14ac:dyDescent="0.2">
      <c r="A3524" s="1" t="s">
        <v>3526</v>
      </c>
      <c r="B3524" s="1" t="s">
        <v>3</v>
      </c>
    </row>
    <row r="3525" spans="1:2" x14ac:dyDescent="0.2">
      <c r="A3525" s="1" t="s">
        <v>3527</v>
      </c>
      <c r="B3525" s="1" t="s">
        <v>3</v>
      </c>
    </row>
    <row r="3526" spans="1:2" x14ac:dyDescent="0.2">
      <c r="A3526" s="1" t="s">
        <v>3528</v>
      </c>
      <c r="B3526" s="1" t="s">
        <v>33</v>
      </c>
    </row>
    <row r="3527" spans="1:2" x14ac:dyDescent="0.2">
      <c r="A3527" s="1" t="s">
        <v>3529</v>
      </c>
      <c r="B3527" s="1" t="s">
        <v>3</v>
      </c>
    </row>
    <row r="3528" spans="1:2" x14ac:dyDescent="0.2">
      <c r="A3528" s="1" t="s">
        <v>3530</v>
      </c>
      <c r="B3528" s="1" t="s">
        <v>3</v>
      </c>
    </row>
    <row r="3529" spans="1:2" x14ac:dyDescent="0.2">
      <c r="A3529" s="1" t="s">
        <v>3531</v>
      </c>
      <c r="B3529" s="1" t="s">
        <v>3</v>
      </c>
    </row>
    <row r="3530" spans="1:2" x14ac:dyDescent="0.2">
      <c r="A3530" s="1" t="s">
        <v>3532</v>
      </c>
      <c r="B3530" s="1" t="s">
        <v>3</v>
      </c>
    </row>
    <row r="3531" spans="1:2" x14ac:dyDescent="0.2">
      <c r="A3531" s="1" t="s">
        <v>3533</v>
      </c>
      <c r="B3531" s="1" t="s">
        <v>3</v>
      </c>
    </row>
    <row r="3532" spans="1:2" x14ac:dyDescent="0.2">
      <c r="A3532" s="1" t="s">
        <v>3534</v>
      </c>
      <c r="B3532" s="1" t="s">
        <v>3</v>
      </c>
    </row>
    <row r="3533" spans="1:2" x14ac:dyDescent="0.2">
      <c r="A3533" s="1" t="s">
        <v>3535</v>
      </c>
      <c r="B3533" s="1" t="s">
        <v>3</v>
      </c>
    </row>
    <row r="3534" spans="1:2" x14ac:dyDescent="0.2">
      <c r="A3534" s="1" t="s">
        <v>3536</v>
      </c>
      <c r="B3534" s="1" t="s">
        <v>3</v>
      </c>
    </row>
    <row r="3535" spans="1:2" x14ac:dyDescent="0.2">
      <c r="A3535" s="1" t="s">
        <v>3537</v>
      </c>
      <c r="B3535" s="1" t="s">
        <v>3</v>
      </c>
    </row>
    <row r="3536" spans="1:2" x14ac:dyDescent="0.2">
      <c r="A3536" s="1" t="s">
        <v>3538</v>
      </c>
      <c r="B3536" s="1" t="s">
        <v>3</v>
      </c>
    </row>
    <row r="3537" spans="1:2" x14ac:dyDescent="0.2">
      <c r="A3537" s="1" t="s">
        <v>3539</v>
      </c>
      <c r="B3537" s="1" t="s">
        <v>3</v>
      </c>
    </row>
    <row r="3538" spans="1:2" x14ac:dyDescent="0.2">
      <c r="A3538" s="1" t="s">
        <v>3540</v>
      </c>
      <c r="B3538" s="1" t="s">
        <v>3</v>
      </c>
    </row>
    <row r="3539" spans="1:2" x14ac:dyDescent="0.2">
      <c r="A3539" s="1" t="s">
        <v>3541</v>
      </c>
      <c r="B3539" s="1" t="s">
        <v>3</v>
      </c>
    </row>
    <row r="3540" spans="1:2" x14ac:dyDescent="0.2">
      <c r="A3540" s="1" t="s">
        <v>3542</v>
      </c>
      <c r="B3540" s="1" t="s">
        <v>3</v>
      </c>
    </row>
    <row r="3541" spans="1:2" x14ac:dyDescent="0.2">
      <c r="A3541" s="1" t="s">
        <v>3543</v>
      </c>
      <c r="B3541" s="1" t="s">
        <v>3</v>
      </c>
    </row>
    <row r="3542" spans="1:2" x14ac:dyDescent="0.2">
      <c r="A3542" s="1" t="s">
        <v>3544</v>
      </c>
      <c r="B3542" s="1" t="s">
        <v>3</v>
      </c>
    </row>
    <row r="3543" spans="1:2" x14ac:dyDescent="0.2">
      <c r="A3543" s="1" t="s">
        <v>3545</v>
      </c>
      <c r="B3543" s="1" t="s">
        <v>3</v>
      </c>
    </row>
    <row r="3544" spans="1:2" x14ac:dyDescent="0.2">
      <c r="A3544" s="1" t="s">
        <v>3546</v>
      </c>
      <c r="B3544" s="1" t="s">
        <v>3</v>
      </c>
    </row>
    <row r="3545" spans="1:2" x14ac:dyDescent="0.2">
      <c r="A3545" s="1" t="s">
        <v>3547</v>
      </c>
      <c r="B3545" s="1" t="s">
        <v>3</v>
      </c>
    </row>
    <row r="3546" spans="1:2" x14ac:dyDescent="0.2">
      <c r="A3546" s="1" t="s">
        <v>3548</v>
      </c>
      <c r="B3546" s="1" t="s">
        <v>3</v>
      </c>
    </row>
    <row r="3547" spans="1:2" x14ac:dyDescent="0.2">
      <c r="A3547" s="1" t="s">
        <v>3549</v>
      </c>
      <c r="B3547" s="1" t="s">
        <v>3</v>
      </c>
    </row>
    <row r="3548" spans="1:2" x14ac:dyDescent="0.2">
      <c r="A3548" s="1" t="s">
        <v>3550</v>
      </c>
      <c r="B3548" s="1" t="s">
        <v>3</v>
      </c>
    </row>
    <row r="3549" spans="1:2" x14ac:dyDescent="0.2">
      <c r="A3549" s="1" t="s">
        <v>3551</v>
      </c>
      <c r="B3549" s="1" t="s">
        <v>3</v>
      </c>
    </row>
    <row r="3550" spans="1:2" x14ac:dyDescent="0.2">
      <c r="A3550" s="1" t="s">
        <v>3552</v>
      </c>
      <c r="B3550" s="1" t="s">
        <v>3</v>
      </c>
    </row>
    <row r="3551" spans="1:2" x14ac:dyDescent="0.2">
      <c r="A3551" s="1" t="s">
        <v>3553</v>
      </c>
      <c r="B3551" s="1" t="s">
        <v>3</v>
      </c>
    </row>
    <row r="3552" spans="1:2" x14ac:dyDescent="0.2">
      <c r="A3552" s="1" t="s">
        <v>3554</v>
      </c>
      <c r="B3552" s="1" t="s">
        <v>3</v>
      </c>
    </row>
    <row r="3553" spans="1:2" x14ac:dyDescent="0.2">
      <c r="A3553" s="1" t="s">
        <v>3555</v>
      </c>
      <c r="B3553" s="1" t="s">
        <v>3</v>
      </c>
    </row>
    <row r="3554" spans="1:2" x14ac:dyDescent="0.2">
      <c r="A3554" s="1" t="s">
        <v>3556</v>
      </c>
      <c r="B3554" s="1" t="s">
        <v>3</v>
      </c>
    </row>
    <row r="3555" spans="1:2" x14ac:dyDescent="0.2">
      <c r="A3555" s="1" t="s">
        <v>3557</v>
      </c>
      <c r="B3555" s="1" t="s">
        <v>3</v>
      </c>
    </row>
    <row r="3556" spans="1:2" x14ac:dyDescent="0.2">
      <c r="A3556" s="1" t="s">
        <v>3558</v>
      </c>
      <c r="B3556" s="1" t="s">
        <v>3</v>
      </c>
    </row>
    <row r="3557" spans="1:2" x14ac:dyDescent="0.2">
      <c r="A3557" s="1" t="s">
        <v>3559</v>
      </c>
      <c r="B3557" s="1" t="s">
        <v>3</v>
      </c>
    </row>
    <row r="3558" spans="1:2" x14ac:dyDescent="0.2">
      <c r="A3558" s="1" t="s">
        <v>3560</v>
      </c>
      <c r="B3558" s="1" t="s">
        <v>3</v>
      </c>
    </row>
    <row r="3559" spans="1:2" x14ac:dyDescent="0.2">
      <c r="A3559" s="1" t="s">
        <v>3561</v>
      </c>
      <c r="B3559" s="1" t="s">
        <v>3</v>
      </c>
    </row>
    <row r="3560" spans="1:2" x14ac:dyDescent="0.2">
      <c r="A3560" s="1" t="s">
        <v>3562</v>
      </c>
      <c r="B3560" s="1" t="s">
        <v>3</v>
      </c>
    </row>
    <row r="3561" spans="1:2" x14ac:dyDescent="0.2">
      <c r="A3561" s="1" t="s">
        <v>3563</v>
      </c>
      <c r="B3561" s="1" t="s">
        <v>3</v>
      </c>
    </row>
    <row r="3562" spans="1:2" x14ac:dyDescent="0.2">
      <c r="A3562" s="1" t="s">
        <v>3564</v>
      </c>
      <c r="B3562" s="1" t="s">
        <v>3</v>
      </c>
    </row>
    <row r="3563" spans="1:2" x14ac:dyDescent="0.2">
      <c r="A3563" s="1" t="s">
        <v>3565</v>
      </c>
      <c r="B3563" s="1" t="s">
        <v>3</v>
      </c>
    </row>
    <row r="3564" spans="1:2" x14ac:dyDescent="0.2">
      <c r="A3564" s="1" t="s">
        <v>3566</v>
      </c>
      <c r="B3564" s="1" t="s">
        <v>3</v>
      </c>
    </row>
    <row r="3565" spans="1:2" x14ac:dyDescent="0.2">
      <c r="A3565" s="1" t="s">
        <v>3567</v>
      </c>
      <c r="B3565" s="1" t="s">
        <v>3</v>
      </c>
    </row>
    <row r="3566" spans="1:2" x14ac:dyDescent="0.2">
      <c r="A3566" s="1" t="s">
        <v>3568</v>
      </c>
      <c r="B3566" s="1" t="s">
        <v>3</v>
      </c>
    </row>
    <row r="3567" spans="1:2" x14ac:dyDescent="0.2">
      <c r="A3567" s="1" t="s">
        <v>3569</v>
      </c>
      <c r="B3567" s="1" t="s">
        <v>3</v>
      </c>
    </row>
    <row r="3568" spans="1:2" x14ac:dyDescent="0.2">
      <c r="A3568" s="1" t="s">
        <v>3570</v>
      </c>
      <c r="B3568" s="1" t="s">
        <v>3</v>
      </c>
    </row>
    <row r="3569" spans="1:2" x14ac:dyDescent="0.2">
      <c r="A3569" s="1" t="s">
        <v>3571</v>
      </c>
      <c r="B3569" s="1" t="s">
        <v>3</v>
      </c>
    </row>
    <row r="3570" spans="1:2" x14ac:dyDescent="0.2">
      <c r="A3570" s="1" t="s">
        <v>3572</v>
      </c>
      <c r="B3570" s="1" t="s">
        <v>3</v>
      </c>
    </row>
    <row r="3571" spans="1:2" x14ac:dyDescent="0.2">
      <c r="A3571" s="1" t="s">
        <v>3573</v>
      </c>
      <c r="B3571" s="1" t="s">
        <v>33</v>
      </c>
    </row>
    <row r="3572" spans="1:2" x14ac:dyDescent="0.2">
      <c r="A3572" s="1" t="s">
        <v>3574</v>
      </c>
      <c r="B3572" s="1" t="s">
        <v>3</v>
      </c>
    </row>
    <row r="3573" spans="1:2" x14ac:dyDescent="0.2">
      <c r="A3573" s="1" t="s">
        <v>3575</v>
      </c>
      <c r="B3573" s="1" t="s">
        <v>3</v>
      </c>
    </row>
    <row r="3574" spans="1:2" x14ac:dyDescent="0.2">
      <c r="A3574" s="1" t="s">
        <v>3576</v>
      </c>
      <c r="B3574" s="1" t="s">
        <v>3</v>
      </c>
    </row>
    <row r="3575" spans="1:2" x14ac:dyDescent="0.2">
      <c r="A3575" s="1" t="s">
        <v>3577</v>
      </c>
      <c r="B3575" s="1" t="s">
        <v>3</v>
      </c>
    </row>
    <row r="3576" spans="1:2" x14ac:dyDescent="0.2">
      <c r="A3576" s="1" t="s">
        <v>3578</v>
      </c>
      <c r="B3576" s="1" t="s">
        <v>3</v>
      </c>
    </row>
    <row r="3577" spans="1:2" x14ac:dyDescent="0.2">
      <c r="A3577" s="1" t="s">
        <v>3579</v>
      </c>
      <c r="B3577" s="1" t="s">
        <v>3</v>
      </c>
    </row>
    <row r="3578" spans="1:2" x14ac:dyDescent="0.2">
      <c r="A3578" s="1" t="s">
        <v>3580</v>
      </c>
      <c r="B3578" s="1" t="s">
        <v>3</v>
      </c>
    </row>
    <row r="3579" spans="1:2" x14ac:dyDescent="0.2">
      <c r="A3579" s="1" t="s">
        <v>3581</v>
      </c>
      <c r="B3579" s="1" t="s">
        <v>3</v>
      </c>
    </row>
    <row r="3580" spans="1:2" x14ac:dyDescent="0.2">
      <c r="A3580" s="1" t="s">
        <v>3582</v>
      </c>
      <c r="B3580" s="1" t="s">
        <v>3</v>
      </c>
    </row>
    <row r="3581" spans="1:2" x14ac:dyDescent="0.2">
      <c r="A3581" s="1" t="s">
        <v>3583</v>
      </c>
      <c r="B3581" s="1" t="s">
        <v>3</v>
      </c>
    </row>
    <row r="3582" spans="1:2" x14ac:dyDescent="0.2">
      <c r="A3582" s="1" t="s">
        <v>3584</v>
      </c>
      <c r="B3582" s="1" t="s">
        <v>3</v>
      </c>
    </row>
    <row r="3583" spans="1:2" x14ac:dyDescent="0.2">
      <c r="A3583" s="1" t="s">
        <v>3585</v>
      </c>
      <c r="B3583" s="1" t="s">
        <v>3</v>
      </c>
    </row>
    <row r="3584" spans="1:2" x14ac:dyDescent="0.2">
      <c r="A3584" s="1" t="s">
        <v>3586</v>
      </c>
      <c r="B3584" s="1" t="s">
        <v>3</v>
      </c>
    </row>
    <row r="3585" spans="1:2" x14ac:dyDescent="0.2">
      <c r="A3585" s="1" t="s">
        <v>3587</v>
      </c>
      <c r="B3585" s="1" t="s">
        <v>3</v>
      </c>
    </row>
    <row r="3586" spans="1:2" x14ac:dyDescent="0.2">
      <c r="A3586" s="1" t="s">
        <v>3588</v>
      </c>
      <c r="B3586" s="1" t="s">
        <v>3</v>
      </c>
    </row>
    <row r="3587" spans="1:2" x14ac:dyDescent="0.2">
      <c r="A3587" s="1" t="s">
        <v>3589</v>
      </c>
      <c r="B3587" s="1" t="s">
        <v>3</v>
      </c>
    </row>
    <row r="3588" spans="1:2" x14ac:dyDescent="0.2">
      <c r="A3588" s="1" t="s">
        <v>3590</v>
      </c>
      <c r="B3588" s="1" t="s">
        <v>3</v>
      </c>
    </row>
    <row r="3589" spans="1:2" x14ac:dyDescent="0.2">
      <c r="A3589" s="1" t="s">
        <v>3591</v>
      </c>
      <c r="B3589" s="1" t="s">
        <v>3</v>
      </c>
    </row>
    <row r="3590" spans="1:2" x14ac:dyDescent="0.2">
      <c r="A3590" s="1" t="s">
        <v>3592</v>
      </c>
      <c r="B3590" s="1" t="s">
        <v>3</v>
      </c>
    </row>
    <row r="3591" spans="1:2" x14ac:dyDescent="0.2">
      <c r="A3591" s="1" t="s">
        <v>3593</v>
      </c>
      <c r="B3591" s="1" t="s">
        <v>3</v>
      </c>
    </row>
    <row r="3592" spans="1:2" x14ac:dyDescent="0.2">
      <c r="A3592" s="1" t="s">
        <v>3594</v>
      </c>
      <c r="B3592" s="1" t="s">
        <v>3</v>
      </c>
    </row>
    <row r="3593" spans="1:2" x14ac:dyDescent="0.2">
      <c r="A3593" s="1" t="s">
        <v>3595</v>
      </c>
      <c r="B3593" s="1" t="s">
        <v>3</v>
      </c>
    </row>
    <row r="3594" spans="1:2" x14ac:dyDescent="0.2">
      <c r="A3594" s="1" t="s">
        <v>3596</v>
      </c>
      <c r="B3594" s="1" t="s">
        <v>3</v>
      </c>
    </row>
    <row r="3595" spans="1:2" x14ac:dyDescent="0.2">
      <c r="A3595" s="1" t="s">
        <v>3597</v>
      </c>
      <c r="B3595" s="1" t="s">
        <v>3</v>
      </c>
    </row>
    <row r="3596" spans="1:2" x14ac:dyDescent="0.2">
      <c r="A3596" s="1" t="s">
        <v>3598</v>
      </c>
      <c r="B3596" s="1" t="s">
        <v>3</v>
      </c>
    </row>
    <row r="3597" spans="1:2" x14ac:dyDescent="0.2">
      <c r="A3597" s="1" t="s">
        <v>3599</v>
      </c>
      <c r="B3597" s="1" t="s">
        <v>33</v>
      </c>
    </row>
    <row r="3598" spans="1:2" x14ac:dyDescent="0.2">
      <c r="A3598" s="1" t="s">
        <v>3600</v>
      </c>
      <c r="B3598" s="1" t="s">
        <v>3</v>
      </c>
    </row>
    <row r="3599" spans="1:2" x14ac:dyDescent="0.2">
      <c r="A3599" s="1" t="s">
        <v>3601</v>
      </c>
      <c r="B3599" s="1" t="s">
        <v>3</v>
      </c>
    </row>
    <row r="3600" spans="1:2" x14ac:dyDescent="0.2">
      <c r="A3600" s="1" t="s">
        <v>3602</v>
      </c>
      <c r="B3600" s="1" t="s">
        <v>3</v>
      </c>
    </row>
    <row r="3601" spans="1:2" x14ac:dyDescent="0.2">
      <c r="A3601" s="1" t="s">
        <v>3603</v>
      </c>
      <c r="B3601" s="1" t="s">
        <v>33</v>
      </c>
    </row>
    <row r="3602" spans="1:2" x14ac:dyDescent="0.2">
      <c r="A3602" s="1" t="s">
        <v>3604</v>
      </c>
      <c r="B3602" s="1" t="s">
        <v>3</v>
      </c>
    </row>
    <row r="3603" spans="1:2" x14ac:dyDescent="0.2">
      <c r="A3603" s="1" t="s">
        <v>3605</v>
      </c>
      <c r="B3603" s="1" t="s">
        <v>3</v>
      </c>
    </row>
    <row r="3604" spans="1:2" x14ac:dyDescent="0.2">
      <c r="A3604" s="1" t="s">
        <v>3606</v>
      </c>
      <c r="B3604" s="1" t="s">
        <v>3</v>
      </c>
    </row>
    <row r="3605" spans="1:2" x14ac:dyDescent="0.2">
      <c r="A3605" s="1" t="s">
        <v>3607</v>
      </c>
      <c r="B3605" s="1" t="s">
        <v>3</v>
      </c>
    </row>
    <row r="3606" spans="1:2" x14ac:dyDescent="0.2">
      <c r="A3606" s="1" t="s">
        <v>3608</v>
      </c>
      <c r="B3606" s="1" t="s">
        <v>33</v>
      </c>
    </row>
    <row r="3607" spans="1:2" x14ac:dyDescent="0.2">
      <c r="A3607" s="1" t="s">
        <v>3609</v>
      </c>
      <c r="B3607" s="1" t="s">
        <v>33</v>
      </c>
    </row>
    <row r="3608" spans="1:2" x14ac:dyDescent="0.2">
      <c r="A3608" s="1" t="s">
        <v>3610</v>
      </c>
      <c r="B3608" s="1" t="s">
        <v>3</v>
      </c>
    </row>
    <row r="3609" spans="1:2" x14ac:dyDescent="0.2">
      <c r="A3609" s="1" t="s">
        <v>3611</v>
      </c>
      <c r="B3609" s="1" t="s">
        <v>3</v>
      </c>
    </row>
    <row r="3610" spans="1:2" x14ac:dyDescent="0.2">
      <c r="A3610" s="1" t="s">
        <v>3612</v>
      </c>
      <c r="B3610" s="1" t="s">
        <v>3</v>
      </c>
    </row>
    <row r="3611" spans="1:2" x14ac:dyDescent="0.2">
      <c r="A3611" s="1" t="s">
        <v>3613</v>
      </c>
      <c r="B3611" s="1" t="s">
        <v>3</v>
      </c>
    </row>
    <row r="3612" spans="1:2" x14ac:dyDescent="0.2">
      <c r="A3612" s="1" t="s">
        <v>3614</v>
      </c>
      <c r="B3612" s="1" t="s">
        <v>33</v>
      </c>
    </row>
    <row r="3613" spans="1:2" x14ac:dyDescent="0.2">
      <c r="A3613" s="1" t="s">
        <v>3615</v>
      </c>
      <c r="B3613" s="1" t="s">
        <v>3</v>
      </c>
    </row>
    <row r="3614" spans="1:2" x14ac:dyDescent="0.2">
      <c r="A3614" s="1" t="s">
        <v>3616</v>
      </c>
      <c r="B3614" s="1" t="s">
        <v>3</v>
      </c>
    </row>
    <row r="3615" spans="1:2" x14ac:dyDescent="0.2">
      <c r="A3615" s="1" t="s">
        <v>3617</v>
      </c>
      <c r="B3615" s="1" t="s">
        <v>3</v>
      </c>
    </row>
    <row r="3616" spans="1:2" x14ac:dyDescent="0.2">
      <c r="A3616" s="1" t="s">
        <v>3618</v>
      </c>
      <c r="B3616" s="1" t="s">
        <v>3</v>
      </c>
    </row>
    <row r="3617" spans="1:2" x14ac:dyDescent="0.2">
      <c r="A3617" s="1" t="s">
        <v>3619</v>
      </c>
      <c r="B3617" s="1" t="s">
        <v>3</v>
      </c>
    </row>
    <row r="3618" spans="1:2" x14ac:dyDescent="0.2">
      <c r="A3618" s="1" t="s">
        <v>3620</v>
      </c>
      <c r="B3618" s="1" t="s">
        <v>3</v>
      </c>
    </row>
    <row r="3619" spans="1:2" x14ac:dyDescent="0.2">
      <c r="A3619" s="1" t="s">
        <v>3621</v>
      </c>
      <c r="B3619" s="1" t="s">
        <v>3</v>
      </c>
    </row>
    <row r="3620" spans="1:2" x14ac:dyDescent="0.2">
      <c r="A3620" s="1" t="s">
        <v>3622</v>
      </c>
      <c r="B3620" s="1" t="s">
        <v>3</v>
      </c>
    </row>
    <row r="3621" spans="1:2" x14ac:dyDescent="0.2">
      <c r="A3621" s="1" t="s">
        <v>3623</v>
      </c>
      <c r="B3621" s="1" t="s">
        <v>3</v>
      </c>
    </row>
    <row r="3622" spans="1:2" x14ac:dyDescent="0.2">
      <c r="A3622" s="1" t="s">
        <v>3624</v>
      </c>
      <c r="B3622" s="1" t="s">
        <v>3</v>
      </c>
    </row>
    <row r="3623" spans="1:2" x14ac:dyDescent="0.2">
      <c r="A3623" s="1" t="s">
        <v>3625</v>
      </c>
      <c r="B3623" s="1" t="s">
        <v>3</v>
      </c>
    </row>
    <row r="3624" spans="1:2" x14ac:dyDescent="0.2">
      <c r="A3624" s="1" t="s">
        <v>3626</v>
      </c>
      <c r="B3624" s="1" t="s">
        <v>3</v>
      </c>
    </row>
    <row r="3625" spans="1:2" x14ac:dyDescent="0.2">
      <c r="A3625" s="1" t="s">
        <v>3627</v>
      </c>
      <c r="B3625" s="1" t="s">
        <v>3</v>
      </c>
    </row>
    <row r="3626" spans="1:2" x14ac:dyDescent="0.2">
      <c r="A3626" s="1" t="s">
        <v>3628</v>
      </c>
      <c r="B3626" s="1" t="s">
        <v>3</v>
      </c>
    </row>
    <row r="3627" spans="1:2" x14ac:dyDescent="0.2">
      <c r="A3627" s="1" t="s">
        <v>3629</v>
      </c>
      <c r="B3627" s="1" t="s">
        <v>3</v>
      </c>
    </row>
    <row r="3628" spans="1:2" x14ac:dyDescent="0.2">
      <c r="A3628" s="1" t="s">
        <v>3630</v>
      </c>
      <c r="B3628" s="1" t="s">
        <v>3</v>
      </c>
    </row>
    <row r="3629" spans="1:2" x14ac:dyDescent="0.2">
      <c r="A3629" s="1" t="s">
        <v>3631</v>
      </c>
      <c r="B3629" s="1" t="s">
        <v>3</v>
      </c>
    </row>
    <row r="3630" spans="1:2" x14ac:dyDescent="0.2">
      <c r="A3630" s="1" t="s">
        <v>3632</v>
      </c>
      <c r="B3630" s="1" t="s">
        <v>3</v>
      </c>
    </row>
    <row r="3631" spans="1:2" x14ac:dyDescent="0.2">
      <c r="A3631" s="1" t="s">
        <v>3633</v>
      </c>
      <c r="B3631" s="1" t="s">
        <v>3</v>
      </c>
    </row>
    <row r="3632" spans="1:2" x14ac:dyDescent="0.2">
      <c r="A3632" s="1" t="s">
        <v>3634</v>
      </c>
      <c r="B3632" s="1" t="s">
        <v>33</v>
      </c>
    </row>
    <row r="3633" spans="1:2" x14ac:dyDescent="0.2">
      <c r="A3633" s="1" t="s">
        <v>3635</v>
      </c>
      <c r="B3633" s="1" t="s">
        <v>3</v>
      </c>
    </row>
    <row r="3634" spans="1:2" x14ac:dyDescent="0.2">
      <c r="A3634" s="1" t="s">
        <v>3636</v>
      </c>
      <c r="B3634" s="1" t="s">
        <v>3</v>
      </c>
    </row>
    <row r="3635" spans="1:2" x14ac:dyDescent="0.2">
      <c r="A3635" s="1" t="s">
        <v>3637</v>
      </c>
      <c r="B3635" s="1" t="s">
        <v>3</v>
      </c>
    </row>
    <row r="3636" spans="1:2" x14ac:dyDescent="0.2">
      <c r="A3636" s="1" t="s">
        <v>3638</v>
      </c>
      <c r="B3636" s="1" t="s">
        <v>3</v>
      </c>
    </row>
    <row r="3637" spans="1:2" x14ac:dyDescent="0.2">
      <c r="A3637" s="1" t="s">
        <v>3639</v>
      </c>
      <c r="B3637" s="1" t="s">
        <v>3</v>
      </c>
    </row>
    <row r="3638" spans="1:2" x14ac:dyDescent="0.2">
      <c r="A3638" s="1" t="s">
        <v>3640</v>
      </c>
      <c r="B3638" s="1" t="s">
        <v>3</v>
      </c>
    </row>
    <row r="3639" spans="1:2" x14ac:dyDescent="0.2">
      <c r="A3639" s="1" t="s">
        <v>3641</v>
      </c>
      <c r="B3639" s="1" t="s">
        <v>3</v>
      </c>
    </row>
    <row r="3640" spans="1:2" x14ac:dyDescent="0.2">
      <c r="A3640" s="1" t="s">
        <v>3642</v>
      </c>
      <c r="B3640" s="1" t="s">
        <v>3</v>
      </c>
    </row>
    <row r="3641" spans="1:2" x14ac:dyDescent="0.2">
      <c r="A3641" s="1" t="s">
        <v>3643</v>
      </c>
      <c r="B3641" s="1" t="s">
        <v>3</v>
      </c>
    </row>
    <row r="3642" spans="1:2" x14ac:dyDescent="0.2">
      <c r="A3642" s="1" t="s">
        <v>3644</v>
      </c>
      <c r="B3642" s="1" t="s">
        <v>3</v>
      </c>
    </row>
    <row r="3643" spans="1:2" x14ac:dyDescent="0.2">
      <c r="A3643" s="1" t="s">
        <v>3645</v>
      </c>
      <c r="B3643" s="1" t="s">
        <v>3</v>
      </c>
    </row>
    <row r="3644" spans="1:2" x14ac:dyDescent="0.2">
      <c r="A3644" s="1" t="s">
        <v>3646</v>
      </c>
      <c r="B3644" s="1" t="s">
        <v>3</v>
      </c>
    </row>
    <row r="3645" spans="1:2" x14ac:dyDescent="0.2">
      <c r="A3645" s="1" t="s">
        <v>3647</v>
      </c>
      <c r="B3645" s="1" t="s">
        <v>3</v>
      </c>
    </row>
    <row r="3646" spans="1:2" x14ac:dyDescent="0.2">
      <c r="A3646" s="1" t="s">
        <v>3648</v>
      </c>
      <c r="B3646" s="1" t="s">
        <v>3</v>
      </c>
    </row>
    <row r="3647" spans="1:2" x14ac:dyDescent="0.2">
      <c r="A3647" s="1" t="s">
        <v>3649</v>
      </c>
      <c r="B3647" s="1" t="s">
        <v>3</v>
      </c>
    </row>
    <row r="3648" spans="1:2" x14ac:dyDescent="0.2">
      <c r="A3648" s="1" t="s">
        <v>3650</v>
      </c>
      <c r="B3648" s="1" t="s">
        <v>3</v>
      </c>
    </row>
    <row r="3649" spans="1:2" x14ac:dyDescent="0.2">
      <c r="A3649" s="1" t="s">
        <v>3651</v>
      </c>
      <c r="B3649" s="1" t="s">
        <v>3</v>
      </c>
    </row>
    <row r="3650" spans="1:2" x14ac:dyDescent="0.2">
      <c r="A3650" s="1" t="s">
        <v>3652</v>
      </c>
      <c r="B3650" s="1" t="s">
        <v>3</v>
      </c>
    </row>
    <row r="3651" spans="1:2" x14ac:dyDescent="0.2">
      <c r="A3651" s="1" t="s">
        <v>3653</v>
      </c>
      <c r="B3651" s="1" t="s">
        <v>3</v>
      </c>
    </row>
    <row r="3652" spans="1:2" x14ac:dyDescent="0.2">
      <c r="A3652" s="1" t="s">
        <v>3654</v>
      </c>
      <c r="B3652" s="1" t="s">
        <v>33</v>
      </c>
    </row>
    <row r="3653" spans="1:2" x14ac:dyDescent="0.2">
      <c r="A3653" s="1" t="s">
        <v>3655</v>
      </c>
      <c r="B3653" s="1" t="s">
        <v>3</v>
      </c>
    </row>
    <row r="3654" spans="1:2" x14ac:dyDescent="0.2">
      <c r="A3654" s="1" t="s">
        <v>3656</v>
      </c>
      <c r="B3654" s="1" t="s">
        <v>33</v>
      </c>
    </row>
    <row r="3655" spans="1:2" x14ac:dyDescent="0.2">
      <c r="A3655" s="1" t="s">
        <v>3657</v>
      </c>
      <c r="B3655" s="1" t="s">
        <v>3</v>
      </c>
    </row>
    <row r="3656" spans="1:2" x14ac:dyDescent="0.2">
      <c r="A3656" s="1" t="s">
        <v>3658</v>
      </c>
      <c r="B3656" s="1" t="s">
        <v>3</v>
      </c>
    </row>
    <row r="3657" spans="1:2" x14ac:dyDescent="0.2">
      <c r="A3657" s="1" t="s">
        <v>3659</v>
      </c>
      <c r="B3657" s="1" t="s">
        <v>3</v>
      </c>
    </row>
    <row r="3658" spans="1:2" x14ac:dyDescent="0.2">
      <c r="A3658" s="1" t="s">
        <v>3660</v>
      </c>
      <c r="B3658" s="1" t="s">
        <v>3</v>
      </c>
    </row>
    <row r="3659" spans="1:2" x14ac:dyDescent="0.2">
      <c r="A3659" s="1" t="s">
        <v>3661</v>
      </c>
      <c r="B3659" s="1" t="s">
        <v>3</v>
      </c>
    </row>
    <row r="3660" spans="1:2" x14ac:dyDescent="0.2">
      <c r="A3660" s="1" t="s">
        <v>3662</v>
      </c>
      <c r="B3660" s="1" t="s">
        <v>3</v>
      </c>
    </row>
    <row r="3661" spans="1:2" x14ac:dyDescent="0.2">
      <c r="A3661" s="1" t="s">
        <v>3663</v>
      </c>
      <c r="B3661" s="1" t="s">
        <v>3</v>
      </c>
    </row>
    <row r="3662" spans="1:2" x14ac:dyDescent="0.2">
      <c r="A3662" s="1" t="s">
        <v>3664</v>
      </c>
      <c r="B3662" s="1" t="s">
        <v>3</v>
      </c>
    </row>
    <row r="3663" spans="1:2" x14ac:dyDescent="0.2">
      <c r="A3663" s="1" t="s">
        <v>3665</v>
      </c>
      <c r="B3663" s="1" t="s">
        <v>3</v>
      </c>
    </row>
    <row r="3664" spans="1:2" x14ac:dyDescent="0.2">
      <c r="A3664" s="1" t="s">
        <v>3666</v>
      </c>
      <c r="B3664" s="1" t="s">
        <v>3</v>
      </c>
    </row>
    <row r="3665" spans="1:2" x14ac:dyDescent="0.2">
      <c r="A3665" s="1" t="s">
        <v>3667</v>
      </c>
      <c r="B3665" s="1" t="s">
        <v>3</v>
      </c>
    </row>
    <row r="3666" spans="1:2" x14ac:dyDescent="0.2">
      <c r="A3666" s="1" t="s">
        <v>3668</v>
      </c>
      <c r="B3666" s="1" t="s">
        <v>3</v>
      </c>
    </row>
    <row r="3667" spans="1:2" x14ac:dyDescent="0.2">
      <c r="A3667" s="1" t="s">
        <v>3669</v>
      </c>
      <c r="B3667" s="1" t="s">
        <v>3</v>
      </c>
    </row>
    <row r="3668" spans="1:2" x14ac:dyDescent="0.2">
      <c r="A3668" s="1" t="s">
        <v>3670</v>
      </c>
      <c r="B3668" s="1" t="s">
        <v>3</v>
      </c>
    </row>
    <row r="3669" spans="1:2" x14ac:dyDescent="0.2">
      <c r="A3669" s="1" t="s">
        <v>3671</v>
      </c>
      <c r="B3669" s="1" t="s">
        <v>3</v>
      </c>
    </row>
    <row r="3670" spans="1:2" x14ac:dyDescent="0.2">
      <c r="A3670" s="1" t="s">
        <v>3672</v>
      </c>
      <c r="B3670" s="1" t="s">
        <v>3</v>
      </c>
    </row>
    <row r="3671" spans="1:2" x14ac:dyDescent="0.2">
      <c r="A3671" s="1" t="s">
        <v>3673</v>
      </c>
      <c r="B3671" s="1" t="s">
        <v>3</v>
      </c>
    </row>
    <row r="3672" spans="1:2" x14ac:dyDescent="0.2">
      <c r="A3672" s="1" t="s">
        <v>3674</v>
      </c>
      <c r="B3672" s="1" t="s">
        <v>3</v>
      </c>
    </row>
    <row r="3673" spans="1:2" x14ac:dyDescent="0.2">
      <c r="A3673" s="1" t="s">
        <v>3675</v>
      </c>
      <c r="B3673" s="1" t="s">
        <v>3</v>
      </c>
    </row>
    <row r="3674" spans="1:2" x14ac:dyDescent="0.2">
      <c r="A3674" s="1" t="s">
        <v>3676</v>
      </c>
      <c r="B3674" s="1" t="s">
        <v>3</v>
      </c>
    </row>
    <row r="3675" spans="1:2" x14ac:dyDescent="0.2">
      <c r="A3675" s="1" t="s">
        <v>3677</v>
      </c>
      <c r="B3675" s="1" t="s">
        <v>3</v>
      </c>
    </row>
    <row r="3676" spans="1:2" x14ac:dyDescent="0.2">
      <c r="A3676" s="1" t="s">
        <v>3678</v>
      </c>
      <c r="B3676" s="1" t="s">
        <v>33</v>
      </c>
    </row>
    <row r="3677" spans="1:2" x14ac:dyDescent="0.2">
      <c r="A3677" s="1" t="s">
        <v>3679</v>
      </c>
      <c r="B3677" s="1" t="s">
        <v>3</v>
      </c>
    </row>
    <row r="3678" spans="1:2" x14ac:dyDescent="0.2">
      <c r="A3678" s="1" t="s">
        <v>3680</v>
      </c>
      <c r="B3678" s="1" t="s">
        <v>3</v>
      </c>
    </row>
    <row r="3679" spans="1:2" x14ac:dyDescent="0.2">
      <c r="A3679" s="1" t="s">
        <v>3681</v>
      </c>
      <c r="B3679" s="1" t="s">
        <v>3</v>
      </c>
    </row>
    <row r="3680" spans="1:2" x14ac:dyDescent="0.2">
      <c r="A3680" s="1" t="s">
        <v>3682</v>
      </c>
      <c r="B3680" s="1" t="s">
        <v>3</v>
      </c>
    </row>
    <row r="3681" spans="1:2" x14ac:dyDescent="0.2">
      <c r="A3681" s="1" t="s">
        <v>3683</v>
      </c>
      <c r="B3681" s="1" t="s">
        <v>3</v>
      </c>
    </row>
    <row r="3682" spans="1:2" x14ac:dyDescent="0.2">
      <c r="A3682" s="1" t="s">
        <v>3684</v>
      </c>
      <c r="B3682" s="1" t="s">
        <v>3</v>
      </c>
    </row>
    <row r="3683" spans="1:2" x14ac:dyDescent="0.2">
      <c r="A3683" s="1" t="s">
        <v>3685</v>
      </c>
      <c r="B3683" s="1" t="s">
        <v>3</v>
      </c>
    </row>
    <row r="3684" spans="1:2" x14ac:dyDescent="0.2">
      <c r="A3684" s="1" t="s">
        <v>3686</v>
      </c>
      <c r="B3684" s="1" t="s">
        <v>3</v>
      </c>
    </row>
    <row r="3685" spans="1:2" x14ac:dyDescent="0.2">
      <c r="A3685" s="1" t="s">
        <v>3687</v>
      </c>
      <c r="B3685" s="1" t="s">
        <v>3</v>
      </c>
    </row>
    <row r="3686" spans="1:2" x14ac:dyDescent="0.2">
      <c r="A3686" s="1" t="s">
        <v>3688</v>
      </c>
      <c r="B3686" s="1" t="s">
        <v>3</v>
      </c>
    </row>
    <row r="3687" spans="1:2" x14ac:dyDescent="0.2">
      <c r="A3687" s="1" t="s">
        <v>3689</v>
      </c>
      <c r="B3687" s="1" t="s">
        <v>3</v>
      </c>
    </row>
    <row r="3688" spans="1:2" x14ac:dyDescent="0.2">
      <c r="A3688" s="1" t="s">
        <v>3690</v>
      </c>
      <c r="B3688" s="1" t="s">
        <v>3</v>
      </c>
    </row>
    <row r="3689" spans="1:2" x14ac:dyDescent="0.2">
      <c r="A3689" s="1" t="s">
        <v>3691</v>
      </c>
      <c r="B3689" s="1" t="s">
        <v>3</v>
      </c>
    </row>
    <row r="3690" spans="1:2" x14ac:dyDescent="0.2">
      <c r="A3690" s="1" t="s">
        <v>3692</v>
      </c>
      <c r="B3690" s="1" t="s">
        <v>3</v>
      </c>
    </row>
    <row r="3691" spans="1:2" x14ac:dyDescent="0.2">
      <c r="A3691" s="1" t="s">
        <v>3693</v>
      </c>
      <c r="B3691" s="1" t="s">
        <v>3</v>
      </c>
    </row>
    <row r="3692" spans="1:2" x14ac:dyDescent="0.2">
      <c r="A3692" s="1" t="s">
        <v>3694</v>
      </c>
      <c r="B3692" s="1" t="s">
        <v>3</v>
      </c>
    </row>
    <row r="3693" spans="1:2" x14ac:dyDescent="0.2">
      <c r="A3693" s="1" t="s">
        <v>3695</v>
      </c>
      <c r="B3693" s="1" t="s">
        <v>3</v>
      </c>
    </row>
    <row r="3694" spans="1:2" x14ac:dyDescent="0.2">
      <c r="A3694" s="1" t="s">
        <v>3696</v>
      </c>
      <c r="B3694" s="1" t="s">
        <v>33</v>
      </c>
    </row>
    <row r="3695" spans="1:2" x14ac:dyDescent="0.2">
      <c r="A3695" s="1" t="s">
        <v>3697</v>
      </c>
      <c r="B3695" s="1" t="s">
        <v>3</v>
      </c>
    </row>
    <row r="3696" spans="1:2" x14ac:dyDescent="0.2">
      <c r="A3696" s="1" t="s">
        <v>3698</v>
      </c>
      <c r="B3696" s="1" t="s">
        <v>3</v>
      </c>
    </row>
    <row r="3697" spans="1:2" x14ac:dyDescent="0.2">
      <c r="A3697" s="1" t="s">
        <v>3699</v>
      </c>
      <c r="B3697" s="1" t="s">
        <v>3</v>
      </c>
    </row>
    <row r="3698" spans="1:2" x14ac:dyDescent="0.2">
      <c r="A3698" s="1" t="s">
        <v>3700</v>
      </c>
      <c r="B3698" s="1" t="s">
        <v>3</v>
      </c>
    </row>
    <row r="3699" spans="1:2" x14ac:dyDescent="0.2">
      <c r="A3699" s="1" t="s">
        <v>3701</v>
      </c>
      <c r="B3699" s="1" t="s">
        <v>3</v>
      </c>
    </row>
    <row r="3700" spans="1:2" x14ac:dyDescent="0.2">
      <c r="A3700" s="1" t="s">
        <v>3702</v>
      </c>
      <c r="B3700" s="1" t="s">
        <v>3</v>
      </c>
    </row>
    <row r="3701" spans="1:2" x14ac:dyDescent="0.2">
      <c r="A3701" s="1" t="s">
        <v>3703</v>
      </c>
      <c r="B3701" s="1" t="s">
        <v>3</v>
      </c>
    </row>
    <row r="3702" spans="1:2" x14ac:dyDescent="0.2">
      <c r="A3702" s="1" t="s">
        <v>3704</v>
      </c>
      <c r="B3702" s="1" t="s">
        <v>3</v>
      </c>
    </row>
    <row r="3703" spans="1:2" x14ac:dyDescent="0.2">
      <c r="A3703" s="1" t="s">
        <v>3705</v>
      </c>
      <c r="B3703" s="1" t="s">
        <v>3</v>
      </c>
    </row>
    <row r="3704" spans="1:2" x14ac:dyDescent="0.2">
      <c r="A3704" s="1" t="s">
        <v>3706</v>
      </c>
      <c r="B3704" s="1" t="s">
        <v>3</v>
      </c>
    </row>
    <row r="3705" spans="1:2" x14ac:dyDescent="0.2">
      <c r="A3705" s="1" t="s">
        <v>3707</v>
      </c>
      <c r="B3705" s="1" t="s">
        <v>33</v>
      </c>
    </row>
    <row r="3706" spans="1:2" x14ac:dyDescent="0.2">
      <c r="A3706" s="1" t="s">
        <v>3708</v>
      </c>
      <c r="B3706" s="1" t="s">
        <v>3</v>
      </c>
    </row>
    <row r="3707" spans="1:2" x14ac:dyDescent="0.2">
      <c r="A3707" s="1" t="s">
        <v>3709</v>
      </c>
      <c r="B3707" s="1" t="s">
        <v>3</v>
      </c>
    </row>
    <row r="3708" spans="1:2" x14ac:dyDescent="0.2">
      <c r="A3708" s="1" t="s">
        <v>3710</v>
      </c>
      <c r="B3708" s="1" t="s">
        <v>3</v>
      </c>
    </row>
    <row r="3709" spans="1:2" x14ac:dyDescent="0.2">
      <c r="A3709" s="1" t="s">
        <v>3711</v>
      </c>
      <c r="B3709" s="1" t="s">
        <v>33</v>
      </c>
    </row>
    <row r="3710" spans="1:2" x14ac:dyDescent="0.2">
      <c r="A3710" s="1" t="s">
        <v>3712</v>
      </c>
      <c r="B3710" s="1" t="s">
        <v>3</v>
      </c>
    </row>
    <row r="3711" spans="1:2" x14ac:dyDescent="0.2">
      <c r="A3711" s="1" t="s">
        <v>3713</v>
      </c>
      <c r="B3711" s="1" t="s">
        <v>3</v>
      </c>
    </row>
    <row r="3712" spans="1:2" x14ac:dyDescent="0.2">
      <c r="A3712" s="1" t="s">
        <v>3714</v>
      </c>
      <c r="B3712" s="1" t="s">
        <v>3</v>
      </c>
    </row>
    <row r="3713" spans="1:2" x14ac:dyDescent="0.2">
      <c r="A3713" s="1" t="s">
        <v>3715</v>
      </c>
      <c r="B3713" s="1" t="s">
        <v>3</v>
      </c>
    </row>
    <row r="3714" spans="1:2" x14ac:dyDescent="0.2">
      <c r="A3714" s="1" t="s">
        <v>3716</v>
      </c>
      <c r="B3714" s="1" t="s">
        <v>3</v>
      </c>
    </row>
    <row r="3715" spans="1:2" x14ac:dyDescent="0.2">
      <c r="A3715" s="1" t="s">
        <v>3717</v>
      </c>
      <c r="B3715" s="1" t="s">
        <v>3</v>
      </c>
    </row>
    <row r="3716" spans="1:2" x14ac:dyDescent="0.2">
      <c r="A3716" s="1" t="s">
        <v>3718</v>
      </c>
      <c r="B3716" s="1" t="s">
        <v>33</v>
      </c>
    </row>
    <row r="3717" spans="1:2" x14ac:dyDescent="0.2">
      <c r="A3717" s="1" t="s">
        <v>3719</v>
      </c>
      <c r="B3717" s="1" t="s">
        <v>3</v>
      </c>
    </row>
    <row r="3718" spans="1:2" x14ac:dyDescent="0.2">
      <c r="A3718" s="1" t="s">
        <v>3720</v>
      </c>
      <c r="B3718" s="1" t="s">
        <v>3</v>
      </c>
    </row>
    <row r="3719" spans="1:2" x14ac:dyDescent="0.2">
      <c r="A3719" s="1" t="s">
        <v>3721</v>
      </c>
      <c r="B3719" s="1" t="s">
        <v>3</v>
      </c>
    </row>
    <row r="3720" spans="1:2" x14ac:dyDescent="0.2">
      <c r="A3720" s="1" t="s">
        <v>3722</v>
      </c>
      <c r="B3720" s="1" t="s">
        <v>3</v>
      </c>
    </row>
    <row r="3721" spans="1:2" x14ac:dyDescent="0.2">
      <c r="A3721" s="1" t="s">
        <v>3723</v>
      </c>
      <c r="B3721" s="1" t="s">
        <v>33</v>
      </c>
    </row>
    <row r="3722" spans="1:2" x14ac:dyDescent="0.2">
      <c r="A3722" s="1" t="s">
        <v>3724</v>
      </c>
      <c r="B3722" s="1" t="s">
        <v>3</v>
      </c>
    </row>
    <row r="3723" spans="1:2" x14ac:dyDescent="0.2">
      <c r="A3723" s="1" t="s">
        <v>3725</v>
      </c>
      <c r="B3723" s="1" t="s">
        <v>3</v>
      </c>
    </row>
    <row r="3724" spans="1:2" x14ac:dyDescent="0.2">
      <c r="A3724" s="1" t="s">
        <v>3726</v>
      </c>
      <c r="B3724" s="1" t="s">
        <v>3</v>
      </c>
    </row>
    <row r="3725" spans="1:2" x14ac:dyDescent="0.2">
      <c r="A3725" s="1" t="s">
        <v>3727</v>
      </c>
      <c r="B3725" s="1" t="s">
        <v>3</v>
      </c>
    </row>
    <row r="3726" spans="1:2" x14ac:dyDescent="0.2">
      <c r="A3726" s="1" t="s">
        <v>3728</v>
      </c>
      <c r="B3726" s="1" t="s">
        <v>3</v>
      </c>
    </row>
    <row r="3727" spans="1:2" x14ac:dyDescent="0.2">
      <c r="A3727" s="1" t="s">
        <v>3729</v>
      </c>
      <c r="B3727" s="1" t="s">
        <v>3</v>
      </c>
    </row>
    <row r="3728" spans="1:2" x14ac:dyDescent="0.2">
      <c r="A3728" s="1" t="s">
        <v>3730</v>
      </c>
      <c r="B3728" s="1" t="s">
        <v>3</v>
      </c>
    </row>
    <row r="3729" spans="1:2" x14ac:dyDescent="0.2">
      <c r="A3729" s="1" t="s">
        <v>3731</v>
      </c>
      <c r="B3729" s="1" t="s">
        <v>3</v>
      </c>
    </row>
    <row r="3730" spans="1:2" x14ac:dyDescent="0.2">
      <c r="A3730" s="1" t="s">
        <v>3732</v>
      </c>
      <c r="B3730" s="1" t="s">
        <v>3</v>
      </c>
    </row>
    <row r="3731" spans="1:2" x14ac:dyDescent="0.2">
      <c r="A3731" s="1" t="s">
        <v>3733</v>
      </c>
      <c r="B3731" s="1" t="s">
        <v>3</v>
      </c>
    </row>
    <row r="3732" spans="1:2" x14ac:dyDescent="0.2">
      <c r="A3732" s="1" t="s">
        <v>3734</v>
      </c>
      <c r="B3732" s="1" t="s">
        <v>3</v>
      </c>
    </row>
    <row r="3733" spans="1:2" x14ac:dyDescent="0.2">
      <c r="A3733" s="1" t="s">
        <v>3735</v>
      </c>
      <c r="B3733" s="1" t="s">
        <v>3</v>
      </c>
    </row>
    <row r="3734" spans="1:2" x14ac:dyDescent="0.2">
      <c r="A3734" s="1" t="s">
        <v>3736</v>
      </c>
      <c r="B3734" s="1" t="s">
        <v>3</v>
      </c>
    </row>
    <row r="3735" spans="1:2" x14ac:dyDescent="0.2">
      <c r="A3735" s="1" t="s">
        <v>3737</v>
      </c>
      <c r="B3735" s="1" t="s">
        <v>3</v>
      </c>
    </row>
    <row r="3736" spans="1:2" x14ac:dyDescent="0.2">
      <c r="A3736" s="1" t="s">
        <v>3738</v>
      </c>
      <c r="B3736" s="1" t="s">
        <v>3</v>
      </c>
    </row>
    <row r="3737" spans="1:2" x14ac:dyDescent="0.2">
      <c r="A3737" s="1" t="s">
        <v>3739</v>
      </c>
      <c r="B3737" s="1" t="s">
        <v>3</v>
      </c>
    </row>
    <row r="3738" spans="1:2" x14ac:dyDescent="0.2">
      <c r="A3738" s="1" t="s">
        <v>3740</v>
      </c>
      <c r="B3738" s="1" t="s">
        <v>3</v>
      </c>
    </row>
    <row r="3739" spans="1:2" x14ac:dyDescent="0.2">
      <c r="A3739" s="1" t="s">
        <v>3741</v>
      </c>
      <c r="B3739" s="1" t="s">
        <v>3</v>
      </c>
    </row>
    <row r="3740" spans="1:2" x14ac:dyDescent="0.2">
      <c r="A3740" s="1" t="s">
        <v>3742</v>
      </c>
      <c r="B3740" s="1" t="s">
        <v>3</v>
      </c>
    </row>
    <row r="3741" spans="1:2" x14ac:dyDescent="0.2">
      <c r="A3741" s="1" t="s">
        <v>3743</v>
      </c>
      <c r="B3741" s="1" t="s">
        <v>3</v>
      </c>
    </row>
    <row r="3742" spans="1:2" x14ac:dyDescent="0.2">
      <c r="A3742" s="1" t="s">
        <v>3744</v>
      </c>
      <c r="B3742" s="1" t="s">
        <v>3</v>
      </c>
    </row>
    <row r="3743" spans="1:2" x14ac:dyDescent="0.2">
      <c r="A3743" s="1" t="s">
        <v>3745</v>
      </c>
      <c r="B3743" s="1" t="s">
        <v>3</v>
      </c>
    </row>
    <row r="3744" spans="1:2" x14ac:dyDescent="0.2">
      <c r="A3744" s="1" t="s">
        <v>3746</v>
      </c>
      <c r="B3744" s="1" t="s">
        <v>3</v>
      </c>
    </row>
    <row r="3745" spans="1:2" x14ac:dyDescent="0.2">
      <c r="A3745" s="1" t="s">
        <v>3747</v>
      </c>
      <c r="B3745" s="1" t="s">
        <v>3</v>
      </c>
    </row>
    <row r="3746" spans="1:2" x14ac:dyDescent="0.2">
      <c r="A3746" s="1" t="s">
        <v>3748</v>
      </c>
      <c r="B3746" s="1" t="s">
        <v>3</v>
      </c>
    </row>
    <row r="3747" spans="1:2" x14ac:dyDescent="0.2">
      <c r="A3747" s="1" t="s">
        <v>3749</v>
      </c>
      <c r="B3747" s="1" t="s">
        <v>33</v>
      </c>
    </row>
    <row r="3748" spans="1:2" x14ac:dyDescent="0.2">
      <c r="A3748" s="1" t="s">
        <v>3750</v>
      </c>
      <c r="B3748" s="1" t="s">
        <v>3</v>
      </c>
    </row>
    <row r="3749" spans="1:2" x14ac:dyDescent="0.2">
      <c r="A3749" s="1" t="s">
        <v>3751</v>
      </c>
      <c r="B3749" s="1" t="s">
        <v>3</v>
      </c>
    </row>
    <row r="3750" spans="1:2" x14ac:dyDescent="0.2">
      <c r="A3750" s="1" t="s">
        <v>3752</v>
      </c>
      <c r="B3750" s="1" t="s">
        <v>3</v>
      </c>
    </row>
    <row r="3751" spans="1:2" x14ac:dyDescent="0.2">
      <c r="A3751" s="1" t="s">
        <v>3753</v>
      </c>
      <c r="B3751" s="1" t="s">
        <v>3</v>
      </c>
    </row>
    <row r="3752" spans="1:2" x14ac:dyDescent="0.2">
      <c r="A3752" s="1" t="s">
        <v>3754</v>
      </c>
      <c r="B3752" s="1" t="s">
        <v>3</v>
      </c>
    </row>
    <row r="3753" spans="1:2" x14ac:dyDescent="0.2">
      <c r="A3753" s="1" t="s">
        <v>3755</v>
      </c>
      <c r="B3753" s="1" t="s">
        <v>3</v>
      </c>
    </row>
    <row r="3754" spans="1:2" x14ac:dyDescent="0.2">
      <c r="A3754" s="1" t="s">
        <v>3756</v>
      </c>
      <c r="B3754" s="1" t="s">
        <v>3</v>
      </c>
    </row>
    <row r="3755" spans="1:2" x14ac:dyDescent="0.2">
      <c r="A3755" s="1" t="s">
        <v>3757</v>
      </c>
      <c r="B3755" s="1" t="s">
        <v>3</v>
      </c>
    </row>
    <row r="3756" spans="1:2" x14ac:dyDescent="0.2">
      <c r="A3756" s="1" t="s">
        <v>3758</v>
      </c>
      <c r="B3756" s="1" t="s">
        <v>3</v>
      </c>
    </row>
    <row r="3757" spans="1:2" x14ac:dyDescent="0.2">
      <c r="A3757" s="1" t="s">
        <v>3759</v>
      </c>
      <c r="B3757" s="1" t="s">
        <v>3</v>
      </c>
    </row>
    <row r="3758" spans="1:2" x14ac:dyDescent="0.2">
      <c r="A3758" s="1" t="s">
        <v>3760</v>
      </c>
      <c r="B3758" s="1" t="s">
        <v>3</v>
      </c>
    </row>
    <row r="3759" spans="1:2" x14ac:dyDescent="0.2">
      <c r="A3759" s="1" t="s">
        <v>3761</v>
      </c>
      <c r="B3759" s="1" t="s">
        <v>3</v>
      </c>
    </row>
    <row r="3760" spans="1:2" x14ac:dyDescent="0.2">
      <c r="A3760" s="1" t="s">
        <v>3762</v>
      </c>
      <c r="B3760" s="1" t="s">
        <v>33</v>
      </c>
    </row>
    <row r="3761" spans="1:2" x14ac:dyDescent="0.2">
      <c r="A3761" s="1" t="s">
        <v>3763</v>
      </c>
      <c r="B3761" s="1" t="s">
        <v>3</v>
      </c>
    </row>
    <row r="3762" spans="1:2" x14ac:dyDescent="0.2">
      <c r="A3762" s="1" t="s">
        <v>3764</v>
      </c>
      <c r="B3762" s="1" t="s">
        <v>33</v>
      </c>
    </row>
    <row r="3763" spans="1:2" x14ac:dyDescent="0.2">
      <c r="A3763" s="1" t="s">
        <v>3765</v>
      </c>
      <c r="B3763" s="1" t="s">
        <v>33</v>
      </c>
    </row>
    <row r="3764" spans="1:2" x14ac:dyDescent="0.2">
      <c r="A3764" s="1" t="s">
        <v>3766</v>
      </c>
      <c r="B3764" s="1" t="s">
        <v>3</v>
      </c>
    </row>
    <row r="3765" spans="1:2" x14ac:dyDescent="0.2">
      <c r="A3765" s="1" t="s">
        <v>3767</v>
      </c>
      <c r="B3765" s="1" t="s">
        <v>3</v>
      </c>
    </row>
    <row r="3766" spans="1:2" x14ac:dyDescent="0.2">
      <c r="A3766" s="1" t="s">
        <v>3768</v>
      </c>
      <c r="B3766" s="1" t="s">
        <v>3</v>
      </c>
    </row>
    <row r="3767" spans="1:2" x14ac:dyDescent="0.2">
      <c r="A3767" s="1" t="s">
        <v>3769</v>
      </c>
      <c r="B3767" s="1" t="s">
        <v>33</v>
      </c>
    </row>
    <row r="3768" spans="1:2" x14ac:dyDescent="0.2">
      <c r="A3768" s="1" t="s">
        <v>3770</v>
      </c>
      <c r="B3768" s="1" t="s">
        <v>3</v>
      </c>
    </row>
    <row r="3769" spans="1:2" x14ac:dyDescent="0.2">
      <c r="A3769" s="1" t="s">
        <v>3771</v>
      </c>
      <c r="B3769" s="1" t="s">
        <v>3</v>
      </c>
    </row>
    <row r="3770" spans="1:2" x14ac:dyDescent="0.2">
      <c r="A3770" s="1" t="s">
        <v>3772</v>
      </c>
      <c r="B3770" s="1" t="s">
        <v>3</v>
      </c>
    </row>
    <row r="3771" spans="1:2" x14ac:dyDescent="0.2">
      <c r="A3771" s="1" t="s">
        <v>3773</v>
      </c>
      <c r="B3771" s="1" t="s">
        <v>3</v>
      </c>
    </row>
    <row r="3772" spans="1:2" x14ac:dyDescent="0.2">
      <c r="A3772" s="1" t="s">
        <v>3774</v>
      </c>
      <c r="B3772" s="1" t="s">
        <v>3</v>
      </c>
    </row>
    <row r="3773" spans="1:2" x14ac:dyDescent="0.2">
      <c r="A3773" s="1" t="s">
        <v>3775</v>
      </c>
      <c r="B3773" s="1" t="s">
        <v>3</v>
      </c>
    </row>
    <row r="3774" spans="1:2" x14ac:dyDescent="0.2">
      <c r="A3774" s="1" t="s">
        <v>3776</v>
      </c>
      <c r="B3774" s="1" t="s">
        <v>3</v>
      </c>
    </row>
    <row r="3775" spans="1:2" x14ac:dyDescent="0.2">
      <c r="A3775" s="1" t="s">
        <v>3777</v>
      </c>
      <c r="B3775" s="1" t="s">
        <v>3</v>
      </c>
    </row>
    <row r="3776" spans="1:2" x14ac:dyDescent="0.2">
      <c r="A3776" s="1" t="s">
        <v>3778</v>
      </c>
      <c r="B3776" s="1" t="s">
        <v>3</v>
      </c>
    </row>
    <row r="3777" spans="1:2" x14ac:dyDescent="0.2">
      <c r="A3777" s="1" t="s">
        <v>3779</v>
      </c>
      <c r="B3777" s="1" t="s">
        <v>3</v>
      </c>
    </row>
    <row r="3778" spans="1:2" x14ac:dyDescent="0.2">
      <c r="A3778" s="1" t="s">
        <v>3780</v>
      </c>
      <c r="B3778" s="1" t="s">
        <v>3</v>
      </c>
    </row>
    <row r="3779" spans="1:2" x14ac:dyDescent="0.2">
      <c r="A3779" s="1" t="s">
        <v>3781</v>
      </c>
      <c r="B3779" s="1" t="s">
        <v>33</v>
      </c>
    </row>
    <row r="3780" spans="1:2" x14ac:dyDescent="0.2">
      <c r="A3780" s="1" t="s">
        <v>3782</v>
      </c>
      <c r="B3780" s="1" t="s">
        <v>3</v>
      </c>
    </row>
    <row r="3781" spans="1:2" x14ac:dyDescent="0.2">
      <c r="A3781" s="1" t="s">
        <v>3783</v>
      </c>
      <c r="B3781" s="1" t="s">
        <v>3</v>
      </c>
    </row>
    <row r="3782" spans="1:2" x14ac:dyDescent="0.2">
      <c r="A3782" s="1" t="s">
        <v>3784</v>
      </c>
      <c r="B3782" s="1" t="s">
        <v>3</v>
      </c>
    </row>
    <row r="3783" spans="1:2" x14ac:dyDescent="0.2">
      <c r="A3783" s="1" t="s">
        <v>3785</v>
      </c>
      <c r="B3783" s="1" t="s">
        <v>3</v>
      </c>
    </row>
    <row r="3784" spans="1:2" x14ac:dyDescent="0.2">
      <c r="A3784" s="1" t="s">
        <v>3786</v>
      </c>
      <c r="B3784" s="1" t="s">
        <v>3</v>
      </c>
    </row>
    <row r="3785" spans="1:2" x14ac:dyDescent="0.2">
      <c r="A3785" s="1" t="s">
        <v>3787</v>
      </c>
      <c r="B3785" s="1" t="s">
        <v>3</v>
      </c>
    </row>
    <row r="3786" spans="1:2" x14ac:dyDescent="0.2">
      <c r="A3786" s="1" t="s">
        <v>3788</v>
      </c>
      <c r="B3786" s="1" t="s">
        <v>3</v>
      </c>
    </row>
    <row r="3787" spans="1:2" x14ac:dyDescent="0.2">
      <c r="A3787" s="1" t="s">
        <v>3789</v>
      </c>
      <c r="B3787" s="1" t="s">
        <v>3</v>
      </c>
    </row>
    <row r="3788" spans="1:2" x14ac:dyDescent="0.2">
      <c r="A3788" s="1" t="s">
        <v>3790</v>
      </c>
      <c r="B3788" s="1" t="s">
        <v>3</v>
      </c>
    </row>
    <row r="3789" spans="1:2" x14ac:dyDescent="0.2">
      <c r="A3789" s="1" t="s">
        <v>3791</v>
      </c>
      <c r="B3789" s="1" t="s">
        <v>3</v>
      </c>
    </row>
    <row r="3790" spans="1:2" x14ac:dyDescent="0.2">
      <c r="A3790" s="1" t="s">
        <v>3792</v>
      </c>
      <c r="B3790" s="1" t="s">
        <v>3</v>
      </c>
    </row>
    <row r="3791" spans="1:2" x14ac:dyDescent="0.2">
      <c r="A3791" s="1" t="s">
        <v>3793</v>
      </c>
      <c r="B3791" s="1" t="s">
        <v>3</v>
      </c>
    </row>
    <row r="3792" spans="1:2" x14ac:dyDescent="0.2">
      <c r="A3792" s="1" t="s">
        <v>3794</v>
      </c>
      <c r="B3792" s="1" t="s">
        <v>3</v>
      </c>
    </row>
    <row r="3793" spans="1:2" x14ac:dyDescent="0.2">
      <c r="A3793" s="1" t="s">
        <v>3795</v>
      </c>
      <c r="B3793" s="1" t="s">
        <v>3</v>
      </c>
    </row>
    <row r="3794" spans="1:2" x14ac:dyDescent="0.2">
      <c r="A3794" s="1" t="s">
        <v>3796</v>
      </c>
      <c r="B3794" s="1" t="s">
        <v>3</v>
      </c>
    </row>
    <row r="3795" spans="1:2" x14ac:dyDescent="0.2">
      <c r="A3795" s="1" t="s">
        <v>3797</v>
      </c>
      <c r="B3795" s="1" t="s">
        <v>3</v>
      </c>
    </row>
    <row r="3796" spans="1:2" x14ac:dyDescent="0.2">
      <c r="A3796" s="1" t="s">
        <v>3798</v>
      </c>
      <c r="B3796" s="1" t="s">
        <v>3</v>
      </c>
    </row>
    <row r="3797" spans="1:2" x14ac:dyDescent="0.2">
      <c r="A3797" s="1" t="s">
        <v>3799</v>
      </c>
      <c r="B3797" s="1" t="s">
        <v>3</v>
      </c>
    </row>
    <row r="3798" spans="1:2" x14ac:dyDescent="0.2">
      <c r="A3798" s="1" t="s">
        <v>3800</v>
      </c>
      <c r="B3798" s="1" t="s">
        <v>3</v>
      </c>
    </row>
    <row r="3799" spans="1:2" x14ac:dyDescent="0.2">
      <c r="A3799" s="1" t="s">
        <v>3801</v>
      </c>
      <c r="B3799" s="1" t="s">
        <v>3</v>
      </c>
    </row>
    <row r="3800" spans="1:2" x14ac:dyDescent="0.2">
      <c r="A3800" s="1" t="s">
        <v>3802</v>
      </c>
      <c r="B3800" s="1" t="s">
        <v>3</v>
      </c>
    </row>
    <row r="3801" spans="1:2" x14ac:dyDescent="0.2">
      <c r="A3801" s="1" t="s">
        <v>3803</v>
      </c>
      <c r="B3801" s="1" t="s">
        <v>3</v>
      </c>
    </row>
    <row r="3802" spans="1:2" x14ac:dyDescent="0.2">
      <c r="A3802" s="1" t="s">
        <v>3804</v>
      </c>
      <c r="B3802" s="1" t="s">
        <v>3</v>
      </c>
    </row>
    <row r="3803" spans="1:2" x14ac:dyDescent="0.2">
      <c r="A3803" s="1" t="s">
        <v>3805</v>
      </c>
      <c r="B3803" s="1" t="s">
        <v>3</v>
      </c>
    </row>
    <row r="3804" spans="1:2" x14ac:dyDescent="0.2">
      <c r="A3804" s="1" t="s">
        <v>3806</v>
      </c>
      <c r="B3804" s="1" t="s">
        <v>3</v>
      </c>
    </row>
    <row r="3805" spans="1:2" x14ac:dyDescent="0.2">
      <c r="A3805" s="1" t="s">
        <v>3807</v>
      </c>
      <c r="B3805" s="1" t="s">
        <v>3</v>
      </c>
    </row>
    <row r="3806" spans="1:2" x14ac:dyDescent="0.2">
      <c r="A3806" s="1" t="s">
        <v>3808</v>
      </c>
      <c r="B3806" s="1" t="s">
        <v>3</v>
      </c>
    </row>
    <row r="3807" spans="1:2" x14ac:dyDescent="0.2">
      <c r="A3807" s="1" t="s">
        <v>3809</v>
      </c>
      <c r="B3807" s="1" t="s">
        <v>3</v>
      </c>
    </row>
    <row r="3808" spans="1:2" x14ac:dyDescent="0.2">
      <c r="A3808" s="1" t="s">
        <v>3810</v>
      </c>
      <c r="B3808" s="1" t="s">
        <v>3</v>
      </c>
    </row>
    <row r="3809" spans="1:2" x14ac:dyDescent="0.2">
      <c r="A3809" s="1" t="s">
        <v>3811</v>
      </c>
      <c r="B3809" s="1" t="s">
        <v>3</v>
      </c>
    </row>
    <row r="3810" spans="1:2" x14ac:dyDescent="0.2">
      <c r="A3810" s="1" t="s">
        <v>3812</v>
      </c>
      <c r="B3810" s="1" t="s">
        <v>3</v>
      </c>
    </row>
    <row r="3811" spans="1:2" x14ac:dyDescent="0.2">
      <c r="A3811" s="1" t="s">
        <v>3813</v>
      </c>
      <c r="B3811" s="1" t="s">
        <v>3</v>
      </c>
    </row>
    <row r="3812" spans="1:2" x14ac:dyDescent="0.2">
      <c r="A3812" s="1" t="s">
        <v>3814</v>
      </c>
      <c r="B3812" s="1" t="s">
        <v>3</v>
      </c>
    </row>
    <row r="3813" spans="1:2" x14ac:dyDescent="0.2">
      <c r="A3813" s="1" t="s">
        <v>3815</v>
      </c>
      <c r="B3813" s="1" t="s">
        <v>3</v>
      </c>
    </row>
    <row r="3814" spans="1:2" x14ac:dyDescent="0.2">
      <c r="A3814" s="1" t="s">
        <v>3816</v>
      </c>
      <c r="B3814" s="1" t="s">
        <v>3</v>
      </c>
    </row>
    <row r="3815" spans="1:2" x14ac:dyDescent="0.2">
      <c r="A3815" s="1" t="s">
        <v>3817</v>
      </c>
      <c r="B3815" s="1" t="s">
        <v>3</v>
      </c>
    </row>
    <row r="3816" spans="1:2" x14ac:dyDescent="0.2">
      <c r="A3816" s="1" t="s">
        <v>3818</v>
      </c>
      <c r="B3816" s="1" t="s">
        <v>3</v>
      </c>
    </row>
    <row r="3817" spans="1:2" x14ac:dyDescent="0.2">
      <c r="A3817" s="1" t="s">
        <v>3819</v>
      </c>
      <c r="B3817" s="1" t="s">
        <v>3</v>
      </c>
    </row>
    <row r="3818" spans="1:2" x14ac:dyDescent="0.2">
      <c r="A3818" s="1" t="s">
        <v>3820</v>
      </c>
      <c r="B3818" s="1" t="s">
        <v>3</v>
      </c>
    </row>
    <row r="3819" spans="1:2" x14ac:dyDescent="0.2">
      <c r="A3819" s="1" t="s">
        <v>3821</v>
      </c>
      <c r="B3819" s="1" t="s">
        <v>3</v>
      </c>
    </row>
    <row r="3820" spans="1:2" x14ac:dyDescent="0.2">
      <c r="A3820" s="1" t="s">
        <v>3822</v>
      </c>
      <c r="B3820" s="1" t="s">
        <v>3</v>
      </c>
    </row>
    <row r="3821" spans="1:2" x14ac:dyDescent="0.2">
      <c r="A3821" s="1" t="s">
        <v>3823</v>
      </c>
      <c r="B3821" s="1" t="s">
        <v>3</v>
      </c>
    </row>
    <row r="3822" spans="1:2" x14ac:dyDescent="0.2">
      <c r="A3822" s="1" t="s">
        <v>3824</v>
      </c>
      <c r="B3822" s="1" t="s">
        <v>3</v>
      </c>
    </row>
    <row r="3823" spans="1:2" x14ac:dyDescent="0.2">
      <c r="A3823" s="1" t="s">
        <v>3825</v>
      </c>
      <c r="B3823" s="1" t="s">
        <v>3</v>
      </c>
    </row>
    <row r="3824" spans="1:2" x14ac:dyDescent="0.2">
      <c r="A3824" s="1" t="s">
        <v>3826</v>
      </c>
      <c r="B3824" s="1" t="s">
        <v>3</v>
      </c>
    </row>
    <row r="3825" spans="1:2" x14ac:dyDescent="0.2">
      <c r="A3825" s="1" t="s">
        <v>3827</v>
      </c>
      <c r="B3825" s="1" t="s">
        <v>3</v>
      </c>
    </row>
    <row r="3826" spans="1:2" x14ac:dyDescent="0.2">
      <c r="A3826" s="1" t="s">
        <v>3828</v>
      </c>
      <c r="B3826" s="1" t="s">
        <v>3</v>
      </c>
    </row>
    <row r="3827" spans="1:2" x14ac:dyDescent="0.2">
      <c r="A3827" s="1" t="s">
        <v>3829</v>
      </c>
      <c r="B3827" s="1" t="s">
        <v>33</v>
      </c>
    </row>
    <row r="3828" spans="1:2" x14ac:dyDescent="0.2">
      <c r="A3828" s="1" t="s">
        <v>3830</v>
      </c>
      <c r="B3828" s="1" t="s">
        <v>3</v>
      </c>
    </row>
    <row r="3829" spans="1:2" x14ac:dyDescent="0.2">
      <c r="A3829" s="1" t="s">
        <v>3831</v>
      </c>
      <c r="B3829" s="1" t="s">
        <v>3</v>
      </c>
    </row>
    <row r="3830" spans="1:2" x14ac:dyDescent="0.2">
      <c r="A3830" s="1" t="s">
        <v>3832</v>
      </c>
      <c r="B3830" s="1" t="s">
        <v>3</v>
      </c>
    </row>
    <row r="3831" spans="1:2" x14ac:dyDescent="0.2">
      <c r="A3831" s="1" t="s">
        <v>3833</v>
      </c>
      <c r="B3831" s="1" t="s">
        <v>3</v>
      </c>
    </row>
    <row r="3832" spans="1:2" x14ac:dyDescent="0.2">
      <c r="A3832" s="1" t="s">
        <v>3834</v>
      </c>
      <c r="B3832" s="1" t="s">
        <v>3</v>
      </c>
    </row>
    <row r="3833" spans="1:2" x14ac:dyDescent="0.2">
      <c r="A3833" s="1" t="s">
        <v>3835</v>
      </c>
      <c r="B3833" s="1" t="s">
        <v>3</v>
      </c>
    </row>
    <row r="3834" spans="1:2" x14ac:dyDescent="0.2">
      <c r="A3834" s="1" t="s">
        <v>3836</v>
      </c>
      <c r="B3834" s="1" t="s">
        <v>3</v>
      </c>
    </row>
    <row r="3835" spans="1:2" x14ac:dyDescent="0.2">
      <c r="A3835" s="1" t="s">
        <v>3837</v>
      </c>
      <c r="B3835" s="1" t="s">
        <v>3</v>
      </c>
    </row>
    <row r="3836" spans="1:2" x14ac:dyDescent="0.2">
      <c r="A3836" s="1" t="s">
        <v>3838</v>
      </c>
      <c r="B3836" s="1" t="s">
        <v>3</v>
      </c>
    </row>
    <row r="3837" spans="1:2" x14ac:dyDescent="0.2">
      <c r="A3837" s="1" t="s">
        <v>3839</v>
      </c>
      <c r="B3837" s="1" t="s">
        <v>3</v>
      </c>
    </row>
    <row r="3838" spans="1:2" x14ac:dyDescent="0.2">
      <c r="A3838" s="1" t="s">
        <v>3840</v>
      </c>
      <c r="B3838" s="1" t="s">
        <v>3</v>
      </c>
    </row>
    <row r="3839" spans="1:2" x14ac:dyDescent="0.2">
      <c r="A3839" s="1" t="s">
        <v>3841</v>
      </c>
      <c r="B3839" s="1" t="s">
        <v>3</v>
      </c>
    </row>
    <row r="3840" spans="1:2" x14ac:dyDescent="0.2">
      <c r="A3840" s="1" t="s">
        <v>3842</v>
      </c>
      <c r="B3840" s="1" t="s">
        <v>3</v>
      </c>
    </row>
    <row r="3841" spans="1:2" x14ac:dyDescent="0.2">
      <c r="A3841" s="1" t="s">
        <v>3843</v>
      </c>
      <c r="B3841" s="1" t="s">
        <v>3</v>
      </c>
    </row>
    <row r="3842" spans="1:2" x14ac:dyDescent="0.2">
      <c r="A3842" s="1" t="s">
        <v>3844</v>
      </c>
      <c r="B3842" s="1" t="s">
        <v>3</v>
      </c>
    </row>
    <row r="3843" spans="1:2" x14ac:dyDescent="0.2">
      <c r="A3843" s="1" t="s">
        <v>3845</v>
      </c>
      <c r="B3843" s="1" t="s">
        <v>3</v>
      </c>
    </row>
    <row r="3844" spans="1:2" x14ac:dyDescent="0.2">
      <c r="A3844" s="1" t="s">
        <v>3846</v>
      </c>
      <c r="B3844" s="1" t="s">
        <v>3</v>
      </c>
    </row>
    <row r="3845" spans="1:2" x14ac:dyDescent="0.2">
      <c r="A3845" s="1" t="s">
        <v>3847</v>
      </c>
      <c r="B3845" s="1" t="s">
        <v>3</v>
      </c>
    </row>
    <row r="3846" spans="1:2" x14ac:dyDescent="0.2">
      <c r="A3846" s="1" t="s">
        <v>3848</v>
      </c>
      <c r="B3846" s="1" t="s">
        <v>3</v>
      </c>
    </row>
    <row r="3847" spans="1:2" x14ac:dyDescent="0.2">
      <c r="A3847" s="1" t="s">
        <v>3849</v>
      </c>
      <c r="B3847" s="1" t="s">
        <v>3</v>
      </c>
    </row>
    <row r="3848" spans="1:2" x14ac:dyDescent="0.2">
      <c r="A3848" s="1" t="s">
        <v>3850</v>
      </c>
      <c r="B3848" s="1" t="s">
        <v>3</v>
      </c>
    </row>
    <row r="3849" spans="1:2" x14ac:dyDescent="0.2">
      <c r="A3849" s="1" t="s">
        <v>3851</v>
      </c>
      <c r="B3849" s="1" t="s">
        <v>3</v>
      </c>
    </row>
    <row r="3850" spans="1:2" x14ac:dyDescent="0.2">
      <c r="A3850" s="1" t="s">
        <v>3852</v>
      </c>
      <c r="B3850" s="1" t="s">
        <v>3</v>
      </c>
    </row>
    <row r="3851" spans="1:2" x14ac:dyDescent="0.2">
      <c r="A3851" s="1" t="s">
        <v>3853</v>
      </c>
      <c r="B3851" s="1" t="s">
        <v>3</v>
      </c>
    </row>
    <row r="3852" spans="1:2" x14ac:dyDescent="0.2">
      <c r="A3852" s="1" t="s">
        <v>3854</v>
      </c>
      <c r="B3852" s="1" t="s">
        <v>3</v>
      </c>
    </row>
    <row r="3853" spans="1:2" x14ac:dyDescent="0.2">
      <c r="A3853" s="1" t="s">
        <v>3855</v>
      </c>
      <c r="B3853" s="1" t="s">
        <v>3</v>
      </c>
    </row>
    <row r="3854" spans="1:2" x14ac:dyDescent="0.2">
      <c r="A3854" s="1" t="s">
        <v>3856</v>
      </c>
      <c r="B3854" s="1" t="s">
        <v>3</v>
      </c>
    </row>
    <row r="3855" spans="1:2" x14ac:dyDescent="0.2">
      <c r="A3855" s="1" t="s">
        <v>3857</v>
      </c>
      <c r="B3855" s="1" t="s">
        <v>3</v>
      </c>
    </row>
    <row r="3856" spans="1:2" x14ac:dyDescent="0.2">
      <c r="A3856" s="1" t="s">
        <v>3858</v>
      </c>
      <c r="B3856" s="1" t="s">
        <v>3</v>
      </c>
    </row>
    <row r="3857" spans="1:2" x14ac:dyDescent="0.2">
      <c r="A3857" s="1" t="s">
        <v>3859</v>
      </c>
      <c r="B3857" s="1" t="s">
        <v>3</v>
      </c>
    </row>
    <row r="3858" spans="1:2" x14ac:dyDescent="0.2">
      <c r="A3858" s="1" t="s">
        <v>3860</v>
      </c>
      <c r="B3858" s="1" t="s">
        <v>3</v>
      </c>
    </row>
    <row r="3859" spans="1:2" x14ac:dyDescent="0.2">
      <c r="A3859" s="1" t="s">
        <v>3861</v>
      </c>
      <c r="B3859" s="1" t="s">
        <v>3</v>
      </c>
    </row>
    <row r="3860" spans="1:2" x14ac:dyDescent="0.2">
      <c r="A3860" s="1" t="s">
        <v>3862</v>
      </c>
      <c r="B3860" s="1" t="s">
        <v>3</v>
      </c>
    </row>
    <row r="3861" spans="1:2" x14ac:dyDescent="0.2">
      <c r="A3861" s="1" t="s">
        <v>3863</v>
      </c>
      <c r="B3861" s="1" t="s">
        <v>3</v>
      </c>
    </row>
    <row r="3862" spans="1:2" x14ac:dyDescent="0.2">
      <c r="A3862" s="1" t="s">
        <v>3864</v>
      </c>
      <c r="B3862" s="1" t="s">
        <v>3</v>
      </c>
    </row>
    <row r="3863" spans="1:2" x14ac:dyDescent="0.2">
      <c r="A3863" s="1" t="s">
        <v>3865</v>
      </c>
      <c r="B3863" s="1" t="s">
        <v>3</v>
      </c>
    </row>
    <row r="3864" spans="1:2" x14ac:dyDescent="0.2">
      <c r="A3864" s="1" t="s">
        <v>3866</v>
      </c>
      <c r="B3864" s="1" t="s">
        <v>3</v>
      </c>
    </row>
    <row r="3865" spans="1:2" x14ac:dyDescent="0.2">
      <c r="A3865" s="1" t="s">
        <v>3867</v>
      </c>
      <c r="B3865" s="1" t="s">
        <v>3</v>
      </c>
    </row>
    <row r="3866" spans="1:2" x14ac:dyDescent="0.2">
      <c r="A3866" s="1" t="s">
        <v>3868</v>
      </c>
      <c r="B3866" s="1" t="s">
        <v>3</v>
      </c>
    </row>
    <row r="3867" spans="1:2" x14ac:dyDescent="0.2">
      <c r="A3867" s="1" t="s">
        <v>3869</v>
      </c>
      <c r="B3867" s="1" t="s">
        <v>3</v>
      </c>
    </row>
    <row r="3868" spans="1:2" x14ac:dyDescent="0.2">
      <c r="A3868" s="1" t="s">
        <v>3870</v>
      </c>
      <c r="B3868" s="1" t="s">
        <v>3</v>
      </c>
    </row>
    <row r="3869" spans="1:2" x14ac:dyDescent="0.2">
      <c r="A3869" s="1" t="s">
        <v>3871</v>
      </c>
      <c r="B3869" s="1" t="s">
        <v>3</v>
      </c>
    </row>
    <row r="3870" spans="1:2" x14ac:dyDescent="0.2">
      <c r="A3870" s="1" t="s">
        <v>3872</v>
      </c>
      <c r="B3870" s="1" t="s">
        <v>3</v>
      </c>
    </row>
    <row r="3871" spans="1:2" x14ac:dyDescent="0.2">
      <c r="A3871" s="1" t="s">
        <v>3873</v>
      </c>
      <c r="B3871" s="1" t="s">
        <v>3</v>
      </c>
    </row>
    <row r="3872" spans="1:2" x14ac:dyDescent="0.2">
      <c r="A3872" s="1" t="s">
        <v>3874</v>
      </c>
      <c r="B3872" s="1" t="s">
        <v>3</v>
      </c>
    </row>
    <row r="3873" spans="1:2" x14ac:dyDescent="0.2">
      <c r="A3873" s="1" t="s">
        <v>3875</v>
      </c>
      <c r="B3873" s="1" t="s">
        <v>3</v>
      </c>
    </row>
    <row r="3874" spans="1:2" x14ac:dyDescent="0.2">
      <c r="A3874" s="1" t="s">
        <v>3876</v>
      </c>
      <c r="B3874" s="1" t="s">
        <v>3</v>
      </c>
    </row>
    <row r="3875" spans="1:2" x14ac:dyDescent="0.2">
      <c r="A3875" s="1" t="s">
        <v>3877</v>
      </c>
      <c r="B3875" s="1" t="s">
        <v>3</v>
      </c>
    </row>
    <row r="3876" spans="1:2" x14ac:dyDescent="0.2">
      <c r="A3876" s="1" t="s">
        <v>3878</v>
      </c>
      <c r="B3876" s="1" t="s">
        <v>3</v>
      </c>
    </row>
    <row r="3877" spans="1:2" x14ac:dyDescent="0.2">
      <c r="A3877" s="1" t="s">
        <v>3879</v>
      </c>
      <c r="B3877" s="1" t="s">
        <v>3</v>
      </c>
    </row>
    <row r="3878" spans="1:2" x14ac:dyDescent="0.2">
      <c r="A3878" s="1" t="s">
        <v>3880</v>
      </c>
      <c r="B3878" s="1" t="s">
        <v>3</v>
      </c>
    </row>
    <row r="3879" spans="1:2" x14ac:dyDescent="0.2">
      <c r="A3879" s="1" t="s">
        <v>3881</v>
      </c>
      <c r="B3879" s="1" t="s">
        <v>3</v>
      </c>
    </row>
    <row r="3880" spans="1:2" x14ac:dyDescent="0.2">
      <c r="A3880" s="1" t="s">
        <v>3882</v>
      </c>
      <c r="B3880" s="1" t="s">
        <v>3</v>
      </c>
    </row>
    <row r="3881" spans="1:2" x14ac:dyDescent="0.2">
      <c r="A3881" s="1" t="s">
        <v>3883</v>
      </c>
      <c r="B3881" s="1" t="s">
        <v>3</v>
      </c>
    </row>
    <row r="3882" spans="1:2" x14ac:dyDescent="0.2">
      <c r="A3882" s="1" t="s">
        <v>3884</v>
      </c>
      <c r="B3882" s="1" t="s">
        <v>3</v>
      </c>
    </row>
    <row r="3883" spans="1:2" x14ac:dyDescent="0.2">
      <c r="A3883" s="1" t="s">
        <v>3885</v>
      </c>
      <c r="B3883" s="1" t="s">
        <v>3</v>
      </c>
    </row>
    <row r="3884" spans="1:2" x14ac:dyDescent="0.2">
      <c r="A3884" s="1" t="s">
        <v>3886</v>
      </c>
      <c r="B3884" s="1" t="s">
        <v>3</v>
      </c>
    </row>
    <row r="3885" spans="1:2" x14ac:dyDescent="0.2">
      <c r="A3885" s="1" t="s">
        <v>3887</v>
      </c>
      <c r="B3885" s="1" t="s">
        <v>3</v>
      </c>
    </row>
    <row r="3886" spans="1:2" x14ac:dyDescent="0.2">
      <c r="A3886" s="1" t="s">
        <v>3888</v>
      </c>
      <c r="B3886" s="1" t="s">
        <v>3</v>
      </c>
    </row>
    <row r="3887" spans="1:2" x14ac:dyDescent="0.2">
      <c r="A3887" s="1" t="s">
        <v>3889</v>
      </c>
      <c r="B3887" s="1" t="s">
        <v>3</v>
      </c>
    </row>
    <row r="3888" spans="1:2" x14ac:dyDescent="0.2">
      <c r="A3888" s="1" t="s">
        <v>3890</v>
      </c>
      <c r="B3888" s="1" t="s">
        <v>3</v>
      </c>
    </row>
    <row r="3889" spans="1:2" x14ac:dyDescent="0.2">
      <c r="A3889" s="1" t="s">
        <v>3891</v>
      </c>
      <c r="B3889" s="1" t="s">
        <v>3</v>
      </c>
    </row>
    <row r="3890" spans="1:2" x14ac:dyDescent="0.2">
      <c r="A3890" s="1" t="s">
        <v>3892</v>
      </c>
      <c r="B3890" s="1" t="s">
        <v>3</v>
      </c>
    </row>
    <row r="3891" spans="1:2" x14ac:dyDescent="0.2">
      <c r="A3891" s="1" t="s">
        <v>3893</v>
      </c>
      <c r="B3891" s="1" t="s">
        <v>3</v>
      </c>
    </row>
    <row r="3892" spans="1:2" x14ac:dyDescent="0.2">
      <c r="A3892" s="1" t="s">
        <v>3894</v>
      </c>
      <c r="B3892" s="1" t="s">
        <v>3</v>
      </c>
    </row>
    <row r="3893" spans="1:2" x14ac:dyDescent="0.2">
      <c r="A3893" s="1" t="s">
        <v>3895</v>
      </c>
      <c r="B3893" s="1" t="s">
        <v>3</v>
      </c>
    </row>
    <row r="3894" spans="1:2" x14ac:dyDescent="0.2">
      <c r="A3894" s="1" t="s">
        <v>3896</v>
      </c>
      <c r="B3894" s="1" t="s">
        <v>3</v>
      </c>
    </row>
    <row r="3895" spans="1:2" x14ac:dyDescent="0.2">
      <c r="A3895" s="1" t="s">
        <v>3897</v>
      </c>
      <c r="B3895" s="1" t="s">
        <v>3</v>
      </c>
    </row>
    <row r="3896" spans="1:2" x14ac:dyDescent="0.2">
      <c r="A3896" s="1" t="s">
        <v>3898</v>
      </c>
      <c r="B3896" s="1" t="s">
        <v>3</v>
      </c>
    </row>
    <row r="3897" spans="1:2" x14ac:dyDescent="0.2">
      <c r="A3897" s="1" t="s">
        <v>3899</v>
      </c>
      <c r="B3897" s="1" t="s">
        <v>3</v>
      </c>
    </row>
    <row r="3898" spans="1:2" x14ac:dyDescent="0.2">
      <c r="A3898" s="1" t="s">
        <v>3900</v>
      </c>
      <c r="B3898" s="1" t="s">
        <v>3</v>
      </c>
    </row>
    <row r="3899" spans="1:2" x14ac:dyDescent="0.2">
      <c r="A3899" s="1" t="s">
        <v>3901</v>
      </c>
      <c r="B3899" s="1" t="s">
        <v>3</v>
      </c>
    </row>
    <row r="3900" spans="1:2" x14ac:dyDescent="0.2">
      <c r="A3900" s="1" t="s">
        <v>3902</v>
      </c>
      <c r="B3900" s="1" t="s">
        <v>3</v>
      </c>
    </row>
    <row r="3901" spans="1:2" x14ac:dyDescent="0.2">
      <c r="A3901" s="1" t="s">
        <v>3903</v>
      </c>
      <c r="B3901" s="1" t="s">
        <v>3</v>
      </c>
    </row>
    <row r="3902" spans="1:2" x14ac:dyDescent="0.2">
      <c r="A3902" s="1" t="s">
        <v>3904</v>
      </c>
      <c r="B3902" s="1" t="s">
        <v>3</v>
      </c>
    </row>
    <row r="3903" spans="1:2" x14ac:dyDescent="0.2">
      <c r="A3903" s="1" t="s">
        <v>3905</v>
      </c>
      <c r="B3903" s="1" t="s">
        <v>3</v>
      </c>
    </row>
    <row r="3904" spans="1:2" x14ac:dyDescent="0.2">
      <c r="A3904" s="1" t="s">
        <v>3906</v>
      </c>
      <c r="B3904" s="1" t="s">
        <v>3</v>
      </c>
    </row>
    <row r="3905" spans="1:2" x14ac:dyDescent="0.2">
      <c r="A3905" s="1" t="s">
        <v>3907</v>
      </c>
      <c r="B3905" s="1" t="s">
        <v>3</v>
      </c>
    </row>
    <row r="3906" spans="1:2" x14ac:dyDescent="0.2">
      <c r="A3906" s="1" t="s">
        <v>3908</v>
      </c>
      <c r="B3906" s="1" t="s">
        <v>3</v>
      </c>
    </row>
    <row r="3907" spans="1:2" x14ac:dyDescent="0.2">
      <c r="A3907" s="1" t="s">
        <v>3909</v>
      </c>
      <c r="B3907" s="1" t="s">
        <v>3</v>
      </c>
    </row>
    <row r="3908" spans="1:2" x14ac:dyDescent="0.2">
      <c r="A3908" s="1" t="s">
        <v>3910</v>
      </c>
      <c r="B3908" s="1" t="s">
        <v>3</v>
      </c>
    </row>
    <row r="3909" spans="1:2" x14ac:dyDescent="0.2">
      <c r="A3909" s="1" t="s">
        <v>3911</v>
      </c>
      <c r="B3909" s="1" t="s">
        <v>3</v>
      </c>
    </row>
    <row r="3910" spans="1:2" x14ac:dyDescent="0.2">
      <c r="A3910" s="1" t="s">
        <v>3912</v>
      </c>
      <c r="B3910" s="1" t="s">
        <v>3</v>
      </c>
    </row>
    <row r="3911" spans="1:2" x14ac:dyDescent="0.2">
      <c r="A3911" s="1" t="s">
        <v>3913</v>
      </c>
      <c r="B3911" s="1" t="s">
        <v>3</v>
      </c>
    </row>
    <row r="3912" spans="1:2" x14ac:dyDescent="0.2">
      <c r="A3912" s="1" t="s">
        <v>3914</v>
      </c>
      <c r="B3912" s="1" t="s">
        <v>3</v>
      </c>
    </row>
    <row r="3913" spans="1:2" x14ac:dyDescent="0.2">
      <c r="A3913" s="1" t="s">
        <v>3915</v>
      </c>
      <c r="B3913" s="1" t="s">
        <v>3</v>
      </c>
    </row>
    <row r="3914" spans="1:2" x14ac:dyDescent="0.2">
      <c r="A3914" s="1" t="s">
        <v>3916</v>
      </c>
      <c r="B3914" s="1" t="s">
        <v>3</v>
      </c>
    </row>
    <row r="3915" spans="1:2" x14ac:dyDescent="0.2">
      <c r="A3915" s="1" t="s">
        <v>3917</v>
      </c>
      <c r="B3915" s="1" t="s">
        <v>33</v>
      </c>
    </row>
    <row r="3916" spans="1:2" x14ac:dyDescent="0.2">
      <c r="A3916" s="1" t="s">
        <v>3918</v>
      </c>
      <c r="B3916" s="1" t="s">
        <v>33</v>
      </c>
    </row>
    <row r="3917" spans="1:2" x14ac:dyDescent="0.2">
      <c r="A3917" s="1" t="s">
        <v>3919</v>
      </c>
      <c r="B3917" s="1" t="s">
        <v>3</v>
      </c>
    </row>
    <row r="3918" spans="1:2" x14ac:dyDescent="0.2">
      <c r="A3918" s="1" t="s">
        <v>3920</v>
      </c>
      <c r="B3918" s="1" t="s">
        <v>3</v>
      </c>
    </row>
    <row r="3919" spans="1:2" x14ac:dyDescent="0.2">
      <c r="A3919" s="1" t="s">
        <v>3921</v>
      </c>
      <c r="B3919" s="1" t="s">
        <v>33</v>
      </c>
    </row>
    <row r="3920" spans="1:2" x14ac:dyDescent="0.2">
      <c r="A3920" s="1" t="s">
        <v>3922</v>
      </c>
      <c r="B3920" s="1" t="s">
        <v>3</v>
      </c>
    </row>
    <row r="3921" spans="1:2" x14ac:dyDescent="0.2">
      <c r="A3921" s="1" t="s">
        <v>3923</v>
      </c>
      <c r="B3921" s="1" t="s">
        <v>3</v>
      </c>
    </row>
    <row r="3922" spans="1:2" x14ac:dyDescent="0.2">
      <c r="A3922" s="1" t="s">
        <v>3924</v>
      </c>
      <c r="B3922" s="1" t="s">
        <v>3</v>
      </c>
    </row>
    <row r="3923" spans="1:2" x14ac:dyDescent="0.2">
      <c r="A3923" s="1" t="s">
        <v>3925</v>
      </c>
      <c r="B3923" s="1" t="s">
        <v>3</v>
      </c>
    </row>
    <row r="3924" spans="1:2" x14ac:dyDescent="0.2">
      <c r="A3924" s="1" t="s">
        <v>3926</v>
      </c>
      <c r="B3924" s="1" t="s">
        <v>3</v>
      </c>
    </row>
    <row r="3925" spans="1:2" x14ac:dyDescent="0.2">
      <c r="A3925" s="1" t="s">
        <v>3927</v>
      </c>
      <c r="B3925" s="1" t="s">
        <v>3</v>
      </c>
    </row>
    <row r="3926" spans="1:2" x14ac:dyDescent="0.2">
      <c r="A3926" s="1" t="s">
        <v>3928</v>
      </c>
      <c r="B3926" s="1" t="s">
        <v>3</v>
      </c>
    </row>
    <row r="3927" spans="1:2" x14ac:dyDescent="0.2">
      <c r="A3927" s="1" t="s">
        <v>3929</v>
      </c>
      <c r="B3927" s="1" t="s">
        <v>3</v>
      </c>
    </row>
    <row r="3928" spans="1:2" x14ac:dyDescent="0.2">
      <c r="A3928" s="1" t="s">
        <v>3930</v>
      </c>
      <c r="B3928" s="1" t="s">
        <v>3</v>
      </c>
    </row>
    <row r="3929" spans="1:2" x14ac:dyDescent="0.2">
      <c r="A3929" s="1" t="s">
        <v>3931</v>
      </c>
      <c r="B3929" s="1" t="s">
        <v>3</v>
      </c>
    </row>
    <row r="3930" spans="1:2" x14ac:dyDescent="0.2">
      <c r="A3930" s="1" t="s">
        <v>3932</v>
      </c>
      <c r="B3930" s="1" t="s">
        <v>33</v>
      </c>
    </row>
    <row r="3931" spans="1:2" x14ac:dyDescent="0.2">
      <c r="A3931" s="1" t="s">
        <v>3933</v>
      </c>
      <c r="B3931" s="1" t="s">
        <v>3</v>
      </c>
    </row>
    <row r="3932" spans="1:2" x14ac:dyDescent="0.2">
      <c r="A3932" s="1" t="s">
        <v>3934</v>
      </c>
      <c r="B3932" s="1" t="s">
        <v>3</v>
      </c>
    </row>
    <row r="3933" spans="1:2" x14ac:dyDescent="0.2">
      <c r="A3933" s="1" t="s">
        <v>3935</v>
      </c>
      <c r="B3933" s="1" t="s">
        <v>3</v>
      </c>
    </row>
    <row r="3934" spans="1:2" x14ac:dyDescent="0.2">
      <c r="A3934" s="1" t="s">
        <v>3936</v>
      </c>
      <c r="B3934" s="1" t="s">
        <v>3</v>
      </c>
    </row>
    <row r="3935" spans="1:2" x14ac:dyDescent="0.2">
      <c r="A3935" s="1" t="s">
        <v>3937</v>
      </c>
      <c r="B3935" s="1" t="s">
        <v>3</v>
      </c>
    </row>
    <row r="3936" spans="1:2" x14ac:dyDescent="0.2">
      <c r="A3936" s="1" t="s">
        <v>3938</v>
      </c>
      <c r="B3936" s="1" t="s">
        <v>3</v>
      </c>
    </row>
    <row r="3937" spans="1:2" x14ac:dyDescent="0.2">
      <c r="A3937" s="1" t="s">
        <v>3939</v>
      </c>
      <c r="B3937" s="1" t="s">
        <v>3</v>
      </c>
    </row>
    <row r="3938" spans="1:2" x14ac:dyDescent="0.2">
      <c r="A3938" s="1" t="s">
        <v>3940</v>
      </c>
      <c r="B3938" s="1" t="s">
        <v>3</v>
      </c>
    </row>
    <row r="3939" spans="1:2" x14ac:dyDescent="0.2">
      <c r="A3939" s="1" t="s">
        <v>3941</v>
      </c>
      <c r="B3939" s="1" t="s">
        <v>3</v>
      </c>
    </row>
    <row r="3940" spans="1:2" x14ac:dyDescent="0.2">
      <c r="A3940" s="1" t="s">
        <v>3942</v>
      </c>
      <c r="B3940" s="1" t="s">
        <v>3</v>
      </c>
    </row>
    <row r="3941" spans="1:2" x14ac:dyDescent="0.2">
      <c r="A3941" s="1" t="s">
        <v>3943</v>
      </c>
      <c r="B3941" s="1" t="s">
        <v>3</v>
      </c>
    </row>
    <row r="3942" spans="1:2" x14ac:dyDescent="0.2">
      <c r="A3942" s="1" t="s">
        <v>3944</v>
      </c>
      <c r="B3942" s="1" t="s">
        <v>3</v>
      </c>
    </row>
    <row r="3943" spans="1:2" x14ac:dyDescent="0.2">
      <c r="A3943" s="1" t="s">
        <v>3945</v>
      </c>
      <c r="B3943" s="1" t="s">
        <v>3</v>
      </c>
    </row>
    <row r="3944" spans="1:2" x14ac:dyDescent="0.2">
      <c r="A3944" s="1" t="s">
        <v>3946</v>
      </c>
      <c r="B3944" s="1" t="s">
        <v>3</v>
      </c>
    </row>
    <row r="3945" spans="1:2" x14ac:dyDescent="0.2">
      <c r="A3945" s="1" t="s">
        <v>3947</v>
      </c>
      <c r="B3945" s="1" t="s">
        <v>3</v>
      </c>
    </row>
    <row r="3946" spans="1:2" x14ac:dyDescent="0.2">
      <c r="A3946" s="1" t="s">
        <v>3948</v>
      </c>
      <c r="B3946" s="1" t="s">
        <v>3</v>
      </c>
    </row>
    <row r="3947" spans="1:2" x14ac:dyDescent="0.2">
      <c r="A3947" s="1" t="s">
        <v>3949</v>
      </c>
      <c r="B3947" s="1" t="s">
        <v>3</v>
      </c>
    </row>
    <row r="3948" spans="1:2" x14ac:dyDescent="0.2">
      <c r="A3948" s="1" t="s">
        <v>3950</v>
      </c>
      <c r="B3948" s="1" t="s">
        <v>3</v>
      </c>
    </row>
    <row r="3949" spans="1:2" x14ac:dyDescent="0.2">
      <c r="A3949" s="1" t="s">
        <v>3951</v>
      </c>
      <c r="B3949" s="1" t="s">
        <v>3</v>
      </c>
    </row>
    <row r="3950" spans="1:2" x14ac:dyDescent="0.2">
      <c r="A3950" s="1" t="s">
        <v>3952</v>
      </c>
      <c r="B3950" s="1" t="s">
        <v>3</v>
      </c>
    </row>
    <row r="3951" spans="1:2" x14ac:dyDescent="0.2">
      <c r="A3951" s="1" t="s">
        <v>3953</v>
      </c>
      <c r="B3951" s="1" t="s">
        <v>3</v>
      </c>
    </row>
    <row r="3952" spans="1:2" x14ac:dyDescent="0.2">
      <c r="A3952" s="1" t="s">
        <v>3954</v>
      </c>
      <c r="B3952" s="1" t="s">
        <v>3</v>
      </c>
    </row>
    <row r="3953" spans="1:2" x14ac:dyDescent="0.2">
      <c r="A3953" s="1" t="s">
        <v>3955</v>
      </c>
      <c r="B3953" s="1" t="s">
        <v>3</v>
      </c>
    </row>
    <row r="3954" spans="1:2" x14ac:dyDescent="0.2">
      <c r="A3954" s="1" t="s">
        <v>3956</v>
      </c>
      <c r="B3954" s="1" t="s">
        <v>3</v>
      </c>
    </row>
    <row r="3955" spans="1:2" x14ac:dyDescent="0.2">
      <c r="A3955" s="1" t="s">
        <v>3957</v>
      </c>
      <c r="B3955" s="1" t="s">
        <v>3</v>
      </c>
    </row>
    <row r="3956" spans="1:2" x14ac:dyDescent="0.2">
      <c r="A3956" s="1" t="s">
        <v>3958</v>
      </c>
      <c r="B3956" s="1" t="s">
        <v>3</v>
      </c>
    </row>
    <row r="3957" spans="1:2" x14ac:dyDescent="0.2">
      <c r="A3957" s="1" t="s">
        <v>3959</v>
      </c>
      <c r="B3957" s="1" t="s">
        <v>33</v>
      </c>
    </row>
    <row r="3958" spans="1:2" x14ac:dyDescent="0.2">
      <c r="A3958" s="1" t="s">
        <v>3960</v>
      </c>
      <c r="B3958" s="1" t="s">
        <v>3</v>
      </c>
    </row>
    <row r="3959" spans="1:2" x14ac:dyDescent="0.2">
      <c r="A3959" s="1" t="s">
        <v>3961</v>
      </c>
      <c r="B3959" s="1" t="s">
        <v>3</v>
      </c>
    </row>
    <row r="3960" spans="1:2" x14ac:dyDescent="0.2">
      <c r="A3960" s="1" t="s">
        <v>3962</v>
      </c>
      <c r="B3960" s="1" t="s">
        <v>3</v>
      </c>
    </row>
    <row r="3961" spans="1:2" x14ac:dyDescent="0.2">
      <c r="A3961" s="1" t="s">
        <v>3963</v>
      </c>
      <c r="B3961" s="1" t="s">
        <v>3</v>
      </c>
    </row>
    <row r="3962" spans="1:2" x14ac:dyDescent="0.2">
      <c r="A3962" s="1" t="s">
        <v>3964</v>
      </c>
      <c r="B3962" s="1" t="s">
        <v>3</v>
      </c>
    </row>
    <row r="3963" spans="1:2" x14ac:dyDescent="0.2">
      <c r="A3963" s="1" t="s">
        <v>3965</v>
      </c>
      <c r="B3963" s="1" t="s">
        <v>3</v>
      </c>
    </row>
    <row r="3964" spans="1:2" x14ac:dyDescent="0.2">
      <c r="A3964" s="1" t="s">
        <v>3966</v>
      </c>
      <c r="B3964" s="1" t="s">
        <v>3</v>
      </c>
    </row>
    <row r="3965" spans="1:2" x14ac:dyDescent="0.2">
      <c r="A3965" s="1" t="s">
        <v>3967</v>
      </c>
      <c r="B3965" s="1" t="s">
        <v>3</v>
      </c>
    </row>
    <row r="3966" spans="1:2" x14ac:dyDescent="0.2">
      <c r="A3966" s="1" t="s">
        <v>3968</v>
      </c>
      <c r="B3966" s="1" t="s">
        <v>3</v>
      </c>
    </row>
    <row r="3967" spans="1:2" x14ac:dyDescent="0.2">
      <c r="A3967" s="1" t="s">
        <v>3969</v>
      </c>
      <c r="B3967" s="1" t="s">
        <v>3</v>
      </c>
    </row>
    <row r="3968" spans="1:2" x14ac:dyDescent="0.2">
      <c r="A3968" s="1" t="s">
        <v>3970</v>
      </c>
      <c r="B3968" s="1" t="s">
        <v>3</v>
      </c>
    </row>
    <row r="3969" spans="1:2" x14ac:dyDescent="0.2">
      <c r="A3969" s="1" t="s">
        <v>3971</v>
      </c>
      <c r="B3969" s="1" t="s">
        <v>3</v>
      </c>
    </row>
    <row r="3970" spans="1:2" x14ac:dyDescent="0.2">
      <c r="A3970" s="1" t="s">
        <v>3972</v>
      </c>
      <c r="B3970" s="1" t="s">
        <v>3</v>
      </c>
    </row>
    <row r="3971" spans="1:2" x14ac:dyDescent="0.2">
      <c r="A3971" s="1" t="s">
        <v>3973</v>
      </c>
      <c r="B3971" s="1" t="s">
        <v>3</v>
      </c>
    </row>
    <row r="3972" spans="1:2" x14ac:dyDescent="0.2">
      <c r="A3972" s="1" t="s">
        <v>3974</v>
      </c>
      <c r="B3972" s="1" t="s">
        <v>3</v>
      </c>
    </row>
    <row r="3973" spans="1:2" x14ac:dyDescent="0.2">
      <c r="A3973" s="1" t="s">
        <v>3975</v>
      </c>
      <c r="B3973" s="1" t="s">
        <v>3</v>
      </c>
    </row>
    <row r="3974" spans="1:2" x14ac:dyDescent="0.2">
      <c r="A3974" s="1" t="s">
        <v>3976</v>
      </c>
      <c r="B3974" s="1" t="s">
        <v>3</v>
      </c>
    </row>
    <row r="3975" spans="1:2" x14ac:dyDescent="0.2">
      <c r="A3975" s="1" t="s">
        <v>3977</v>
      </c>
      <c r="B3975" s="1" t="s">
        <v>3</v>
      </c>
    </row>
    <row r="3976" spans="1:2" x14ac:dyDescent="0.2">
      <c r="A3976" s="1" t="s">
        <v>3978</v>
      </c>
      <c r="B3976" s="1" t="s">
        <v>3</v>
      </c>
    </row>
    <row r="3977" spans="1:2" x14ac:dyDescent="0.2">
      <c r="A3977" s="1" t="s">
        <v>3979</v>
      </c>
      <c r="B3977" s="1" t="s">
        <v>3</v>
      </c>
    </row>
    <row r="3978" spans="1:2" x14ac:dyDescent="0.2">
      <c r="A3978" s="1" t="s">
        <v>3980</v>
      </c>
      <c r="B3978" s="1" t="s">
        <v>3</v>
      </c>
    </row>
    <row r="3979" spans="1:2" x14ac:dyDescent="0.2">
      <c r="A3979" s="1" t="s">
        <v>3981</v>
      </c>
      <c r="B3979" s="1" t="s">
        <v>3</v>
      </c>
    </row>
    <row r="3980" spans="1:2" x14ac:dyDescent="0.2">
      <c r="A3980" s="1" t="s">
        <v>3982</v>
      </c>
      <c r="B3980" s="1" t="s">
        <v>3</v>
      </c>
    </row>
    <row r="3981" spans="1:2" x14ac:dyDescent="0.2">
      <c r="A3981" s="1" t="s">
        <v>3983</v>
      </c>
      <c r="B3981" s="1" t="s">
        <v>3</v>
      </c>
    </row>
    <row r="3982" spans="1:2" x14ac:dyDescent="0.2">
      <c r="A3982" s="1" t="s">
        <v>3984</v>
      </c>
      <c r="B3982" s="1" t="s">
        <v>3</v>
      </c>
    </row>
    <row r="3983" spans="1:2" x14ac:dyDescent="0.2">
      <c r="A3983" s="1" t="s">
        <v>3985</v>
      </c>
      <c r="B3983" s="1" t="s">
        <v>3</v>
      </c>
    </row>
    <row r="3984" spans="1:2" x14ac:dyDescent="0.2">
      <c r="A3984" s="1" t="s">
        <v>3986</v>
      </c>
      <c r="B3984" s="1" t="s">
        <v>3</v>
      </c>
    </row>
    <row r="3985" spans="1:2" x14ac:dyDescent="0.2">
      <c r="A3985" s="1" t="s">
        <v>3987</v>
      </c>
      <c r="B3985" s="1" t="s">
        <v>3</v>
      </c>
    </row>
    <row r="3986" spans="1:2" x14ac:dyDescent="0.2">
      <c r="A3986" s="1" t="s">
        <v>3988</v>
      </c>
      <c r="B3986" s="1" t="s">
        <v>3</v>
      </c>
    </row>
    <row r="3987" spans="1:2" x14ac:dyDescent="0.2">
      <c r="A3987" s="1" t="s">
        <v>3989</v>
      </c>
      <c r="B3987" s="1" t="s">
        <v>3</v>
      </c>
    </row>
    <row r="3988" spans="1:2" x14ac:dyDescent="0.2">
      <c r="A3988" s="1" t="s">
        <v>3990</v>
      </c>
      <c r="B3988" s="1" t="s">
        <v>3</v>
      </c>
    </row>
    <row r="3989" spans="1:2" x14ac:dyDescent="0.2">
      <c r="A3989" s="1" t="s">
        <v>3991</v>
      </c>
      <c r="B3989" s="1" t="s">
        <v>3</v>
      </c>
    </row>
    <row r="3990" spans="1:2" x14ac:dyDescent="0.2">
      <c r="A3990" s="1" t="s">
        <v>3992</v>
      </c>
      <c r="B3990" s="1" t="s">
        <v>3</v>
      </c>
    </row>
    <row r="3991" spans="1:2" x14ac:dyDescent="0.2">
      <c r="A3991" s="1" t="s">
        <v>3993</v>
      </c>
      <c r="B3991" s="1" t="s">
        <v>3</v>
      </c>
    </row>
    <row r="3992" spans="1:2" x14ac:dyDescent="0.2">
      <c r="A3992" s="1" t="s">
        <v>3994</v>
      </c>
      <c r="B3992" s="1" t="s">
        <v>3</v>
      </c>
    </row>
    <row r="3993" spans="1:2" x14ac:dyDescent="0.2">
      <c r="A3993" s="1" t="s">
        <v>3995</v>
      </c>
      <c r="B3993" s="1" t="s">
        <v>3</v>
      </c>
    </row>
    <row r="3994" spans="1:2" x14ac:dyDescent="0.2">
      <c r="A3994" s="1" t="s">
        <v>3996</v>
      </c>
      <c r="B3994" s="1" t="s">
        <v>3</v>
      </c>
    </row>
    <row r="3995" spans="1:2" x14ac:dyDescent="0.2">
      <c r="A3995" s="1" t="s">
        <v>3997</v>
      </c>
      <c r="B3995" s="1" t="s">
        <v>3</v>
      </c>
    </row>
    <row r="3996" spans="1:2" x14ac:dyDescent="0.2">
      <c r="A3996" s="1" t="s">
        <v>3998</v>
      </c>
      <c r="B3996" s="1" t="s">
        <v>3</v>
      </c>
    </row>
    <row r="3997" spans="1:2" x14ac:dyDescent="0.2">
      <c r="A3997" s="1" t="s">
        <v>3999</v>
      </c>
      <c r="B3997" s="1" t="s">
        <v>3</v>
      </c>
    </row>
    <row r="3998" spans="1:2" x14ac:dyDescent="0.2">
      <c r="A3998" s="1" t="s">
        <v>4000</v>
      </c>
      <c r="B3998" s="1" t="s">
        <v>3</v>
      </c>
    </row>
    <row r="3999" spans="1:2" x14ac:dyDescent="0.2">
      <c r="A3999" s="1" t="s">
        <v>4001</v>
      </c>
      <c r="B3999" s="1" t="s">
        <v>3</v>
      </c>
    </row>
    <row r="4000" spans="1:2" x14ac:dyDescent="0.2">
      <c r="A4000" s="1" t="s">
        <v>4002</v>
      </c>
      <c r="B4000" s="1" t="s">
        <v>3</v>
      </c>
    </row>
    <row r="4001" spans="1:2" x14ac:dyDescent="0.2">
      <c r="A4001" s="1" t="s">
        <v>4003</v>
      </c>
      <c r="B4001" s="1" t="s">
        <v>3</v>
      </c>
    </row>
    <row r="4002" spans="1:2" x14ac:dyDescent="0.2">
      <c r="A4002" s="1" t="s">
        <v>4004</v>
      </c>
      <c r="B4002" s="1" t="s">
        <v>3</v>
      </c>
    </row>
    <row r="4003" spans="1:2" x14ac:dyDescent="0.2">
      <c r="A4003" s="1" t="s">
        <v>4005</v>
      </c>
      <c r="B4003" s="1" t="s">
        <v>3</v>
      </c>
    </row>
    <row r="4004" spans="1:2" x14ac:dyDescent="0.2">
      <c r="A4004" s="1" t="s">
        <v>4006</v>
      </c>
      <c r="B4004" s="1" t="s">
        <v>3</v>
      </c>
    </row>
    <row r="4005" spans="1:2" x14ac:dyDescent="0.2">
      <c r="A4005" s="1" t="s">
        <v>4007</v>
      </c>
      <c r="B4005" s="1" t="s">
        <v>3</v>
      </c>
    </row>
    <row r="4006" spans="1:2" x14ac:dyDescent="0.2">
      <c r="A4006" s="1" t="s">
        <v>4008</v>
      </c>
      <c r="B4006" s="1" t="s">
        <v>3</v>
      </c>
    </row>
    <row r="4007" spans="1:2" x14ac:dyDescent="0.2">
      <c r="A4007" s="1" t="s">
        <v>4009</v>
      </c>
      <c r="B4007" s="1" t="s">
        <v>3</v>
      </c>
    </row>
    <row r="4008" spans="1:2" x14ac:dyDescent="0.2">
      <c r="A4008" s="1" t="s">
        <v>4010</v>
      </c>
      <c r="B4008" s="1" t="s">
        <v>3</v>
      </c>
    </row>
    <row r="4009" spans="1:2" x14ac:dyDescent="0.2">
      <c r="A4009" s="1" t="s">
        <v>4011</v>
      </c>
      <c r="B4009" s="1" t="s">
        <v>3</v>
      </c>
    </row>
    <row r="4010" spans="1:2" x14ac:dyDescent="0.2">
      <c r="A4010" s="1" t="s">
        <v>4012</v>
      </c>
      <c r="B4010" s="1" t="s">
        <v>3</v>
      </c>
    </row>
    <row r="4011" spans="1:2" x14ac:dyDescent="0.2">
      <c r="A4011" s="1" t="s">
        <v>4013</v>
      </c>
      <c r="B4011" s="1" t="s">
        <v>3</v>
      </c>
    </row>
    <row r="4012" spans="1:2" x14ac:dyDescent="0.2">
      <c r="A4012" s="1" t="s">
        <v>4014</v>
      </c>
      <c r="B4012" s="1" t="s">
        <v>3</v>
      </c>
    </row>
    <row r="4013" spans="1:2" x14ac:dyDescent="0.2">
      <c r="A4013" s="1" t="s">
        <v>4015</v>
      </c>
      <c r="B4013" s="1" t="s">
        <v>33</v>
      </c>
    </row>
    <row r="4014" spans="1:2" x14ac:dyDescent="0.2">
      <c r="A4014" s="1" t="s">
        <v>4016</v>
      </c>
      <c r="B4014" s="1" t="s">
        <v>33</v>
      </c>
    </row>
    <row r="4015" spans="1:2" x14ac:dyDescent="0.2">
      <c r="A4015" s="1" t="s">
        <v>4017</v>
      </c>
      <c r="B4015" s="1" t="s">
        <v>3</v>
      </c>
    </row>
    <row r="4016" spans="1:2" x14ac:dyDescent="0.2">
      <c r="A4016" s="1" t="s">
        <v>4018</v>
      </c>
      <c r="B4016" s="1" t="s">
        <v>3</v>
      </c>
    </row>
    <row r="4017" spans="1:2" x14ac:dyDescent="0.2">
      <c r="A4017" s="1" t="s">
        <v>4019</v>
      </c>
      <c r="B4017" s="1" t="s">
        <v>3</v>
      </c>
    </row>
    <row r="4018" spans="1:2" x14ac:dyDescent="0.2">
      <c r="A4018" s="1" t="s">
        <v>4020</v>
      </c>
      <c r="B4018" s="1" t="s">
        <v>3</v>
      </c>
    </row>
    <row r="4019" spans="1:2" x14ac:dyDescent="0.2">
      <c r="A4019" s="1" t="s">
        <v>4021</v>
      </c>
      <c r="B4019" s="1" t="s">
        <v>3</v>
      </c>
    </row>
    <row r="4020" spans="1:2" x14ac:dyDescent="0.2">
      <c r="A4020" s="1" t="s">
        <v>4022</v>
      </c>
      <c r="B4020" s="1" t="s">
        <v>3</v>
      </c>
    </row>
    <row r="4021" spans="1:2" x14ac:dyDescent="0.2">
      <c r="A4021" s="1" t="s">
        <v>4023</v>
      </c>
      <c r="B4021" s="1" t="s">
        <v>3</v>
      </c>
    </row>
    <row r="4022" spans="1:2" x14ac:dyDescent="0.2">
      <c r="A4022" s="1" t="s">
        <v>4024</v>
      </c>
      <c r="B4022" s="1" t="s">
        <v>3</v>
      </c>
    </row>
    <row r="4023" spans="1:2" x14ac:dyDescent="0.2">
      <c r="A4023" s="1" t="s">
        <v>4025</v>
      </c>
      <c r="B4023" s="1" t="s">
        <v>3</v>
      </c>
    </row>
    <row r="4024" spans="1:2" x14ac:dyDescent="0.2">
      <c r="A4024" s="1" t="s">
        <v>4026</v>
      </c>
      <c r="B4024" s="1" t="s">
        <v>3</v>
      </c>
    </row>
    <row r="4025" spans="1:2" x14ac:dyDescent="0.2">
      <c r="A4025" s="1" t="s">
        <v>4027</v>
      </c>
      <c r="B4025" s="1" t="s">
        <v>3</v>
      </c>
    </row>
    <row r="4026" spans="1:2" x14ac:dyDescent="0.2">
      <c r="A4026" s="1" t="s">
        <v>4028</v>
      </c>
      <c r="B4026" s="1" t="s">
        <v>3</v>
      </c>
    </row>
    <row r="4027" spans="1:2" x14ac:dyDescent="0.2">
      <c r="A4027" s="1" t="s">
        <v>4029</v>
      </c>
      <c r="B4027" s="1" t="s">
        <v>3</v>
      </c>
    </row>
    <row r="4028" spans="1:2" x14ac:dyDescent="0.2">
      <c r="A4028" s="1" t="s">
        <v>4030</v>
      </c>
      <c r="B4028" s="1" t="s">
        <v>3</v>
      </c>
    </row>
    <row r="4029" spans="1:2" x14ac:dyDescent="0.2">
      <c r="A4029" s="1" t="s">
        <v>4031</v>
      </c>
      <c r="B4029" s="1" t="s">
        <v>3</v>
      </c>
    </row>
    <row r="4030" spans="1:2" x14ac:dyDescent="0.2">
      <c r="A4030" s="1" t="s">
        <v>4032</v>
      </c>
      <c r="B4030" s="1" t="s">
        <v>3</v>
      </c>
    </row>
    <row r="4031" spans="1:2" x14ac:dyDescent="0.2">
      <c r="A4031" s="1" t="s">
        <v>4033</v>
      </c>
      <c r="B4031" s="1" t="s">
        <v>3</v>
      </c>
    </row>
    <row r="4032" spans="1:2" x14ac:dyDescent="0.2">
      <c r="A4032" s="1" t="s">
        <v>4034</v>
      </c>
      <c r="B4032" s="1" t="s">
        <v>3</v>
      </c>
    </row>
    <row r="4033" spans="1:2" x14ac:dyDescent="0.2">
      <c r="A4033" s="1" t="s">
        <v>4035</v>
      </c>
      <c r="B4033" s="1" t="s">
        <v>3</v>
      </c>
    </row>
    <row r="4034" spans="1:2" x14ac:dyDescent="0.2">
      <c r="A4034" s="1" t="s">
        <v>4036</v>
      </c>
      <c r="B4034" s="1" t="s">
        <v>3</v>
      </c>
    </row>
    <row r="4035" spans="1:2" x14ac:dyDescent="0.2">
      <c r="A4035" s="1" t="s">
        <v>4037</v>
      </c>
      <c r="B4035" s="1" t="s">
        <v>3</v>
      </c>
    </row>
    <row r="4036" spans="1:2" x14ac:dyDescent="0.2">
      <c r="A4036" s="1" t="s">
        <v>4038</v>
      </c>
      <c r="B4036" s="1" t="s">
        <v>3</v>
      </c>
    </row>
    <row r="4037" spans="1:2" x14ac:dyDescent="0.2">
      <c r="A4037" s="1" t="s">
        <v>4039</v>
      </c>
      <c r="B4037" s="1" t="s">
        <v>3</v>
      </c>
    </row>
    <row r="4038" spans="1:2" x14ac:dyDescent="0.2">
      <c r="A4038" s="1" t="s">
        <v>4040</v>
      </c>
      <c r="B4038" s="1" t="s">
        <v>3</v>
      </c>
    </row>
    <row r="4039" spans="1:2" x14ac:dyDescent="0.2">
      <c r="A4039" s="1" t="s">
        <v>4041</v>
      </c>
      <c r="B4039" s="1" t="s">
        <v>3</v>
      </c>
    </row>
    <row r="4040" spans="1:2" x14ac:dyDescent="0.2">
      <c r="A4040" s="1" t="s">
        <v>4042</v>
      </c>
      <c r="B4040" s="1" t="s">
        <v>3</v>
      </c>
    </row>
    <row r="4041" spans="1:2" x14ac:dyDescent="0.2">
      <c r="A4041" s="1" t="s">
        <v>4043</v>
      </c>
      <c r="B4041" s="1" t="s">
        <v>3</v>
      </c>
    </row>
    <row r="4042" spans="1:2" x14ac:dyDescent="0.2">
      <c r="A4042" s="1" t="s">
        <v>4044</v>
      </c>
      <c r="B4042" s="1" t="s">
        <v>3</v>
      </c>
    </row>
    <row r="4043" spans="1:2" x14ac:dyDescent="0.2">
      <c r="A4043" s="1" t="s">
        <v>4045</v>
      </c>
      <c r="B4043" s="1" t="s">
        <v>3</v>
      </c>
    </row>
    <row r="4044" spans="1:2" x14ac:dyDescent="0.2">
      <c r="A4044" s="1" t="s">
        <v>4046</v>
      </c>
      <c r="B4044" s="1" t="s">
        <v>3</v>
      </c>
    </row>
    <row r="4045" spans="1:2" x14ac:dyDescent="0.2">
      <c r="A4045" s="1" t="s">
        <v>4047</v>
      </c>
      <c r="B4045" s="1" t="s">
        <v>3</v>
      </c>
    </row>
    <row r="4046" spans="1:2" x14ac:dyDescent="0.2">
      <c r="A4046" s="1" t="s">
        <v>4048</v>
      </c>
      <c r="B4046" s="1" t="s">
        <v>3</v>
      </c>
    </row>
    <row r="4047" spans="1:2" x14ac:dyDescent="0.2">
      <c r="A4047" s="1" t="s">
        <v>4049</v>
      </c>
      <c r="B4047" s="1" t="s">
        <v>3</v>
      </c>
    </row>
    <row r="4048" spans="1:2" x14ac:dyDescent="0.2">
      <c r="A4048" s="1" t="s">
        <v>4050</v>
      </c>
      <c r="B4048" s="1" t="s">
        <v>3</v>
      </c>
    </row>
    <row r="4049" spans="1:2" x14ac:dyDescent="0.2">
      <c r="A4049" s="1" t="s">
        <v>4051</v>
      </c>
      <c r="B4049" s="1" t="s">
        <v>3</v>
      </c>
    </row>
    <row r="4050" spans="1:2" x14ac:dyDescent="0.2">
      <c r="A4050" s="1" t="s">
        <v>4052</v>
      </c>
      <c r="B4050" s="1" t="s">
        <v>3</v>
      </c>
    </row>
    <row r="4051" spans="1:2" x14ac:dyDescent="0.2">
      <c r="A4051" s="1" t="s">
        <v>4053</v>
      </c>
      <c r="B4051" s="1" t="s">
        <v>3</v>
      </c>
    </row>
    <row r="4052" spans="1:2" x14ac:dyDescent="0.2">
      <c r="A4052" s="1" t="s">
        <v>4054</v>
      </c>
      <c r="B4052" s="1" t="s">
        <v>3</v>
      </c>
    </row>
    <row r="4053" spans="1:2" x14ac:dyDescent="0.2">
      <c r="A4053" s="1" t="s">
        <v>4055</v>
      </c>
      <c r="B4053" s="1" t="s">
        <v>3</v>
      </c>
    </row>
    <row r="4054" spans="1:2" x14ac:dyDescent="0.2">
      <c r="A4054" s="1" t="s">
        <v>4056</v>
      </c>
      <c r="B4054" s="1" t="s">
        <v>3</v>
      </c>
    </row>
    <row r="4055" spans="1:2" x14ac:dyDescent="0.2">
      <c r="A4055" s="1" t="s">
        <v>4057</v>
      </c>
      <c r="B4055" s="1" t="s">
        <v>3</v>
      </c>
    </row>
    <row r="4056" spans="1:2" x14ac:dyDescent="0.2">
      <c r="A4056" s="1" t="s">
        <v>4058</v>
      </c>
      <c r="B4056" s="1" t="s">
        <v>3</v>
      </c>
    </row>
    <row r="4057" spans="1:2" x14ac:dyDescent="0.2">
      <c r="A4057" s="1" t="s">
        <v>4059</v>
      </c>
      <c r="B4057" s="1" t="s">
        <v>3</v>
      </c>
    </row>
    <row r="4058" spans="1:2" x14ac:dyDescent="0.2">
      <c r="A4058" s="1" t="s">
        <v>4060</v>
      </c>
      <c r="B4058" s="1" t="s">
        <v>3</v>
      </c>
    </row>
    <row r="4059" spans="1:2" x14ac:dyDescent="0.2">
      <c r="A4059" s="1" t="s">
        <v>4061</v>
      </c>
      <c r="B4059" s="1" t="s">
        <v>3</v>
      </c>
    </row>
    <row r="4060" spans="1:2" x14ac:dyDescent="0.2">
      <c r="A4060" s="1" t="s">
        <v>4062</v>
      </c>
      <c r="B4060" s="1" t="s">
        <v>3</v>
      </c>
    </row>
    <row r="4061" spans="1:2" x14ac:dyDescent="0.2">
      <c r="A4061" s="1" t="s">
        <v>4063</v>
      </c>
      <c r="B4061" s="1" t="s">
        <v>3</v>
      </c>
    </row>
    <row r="4062" spans="1:2" x14ac:dyDescent="0.2">
      <c r="A4062" s="1" t="s">
        <v>4064</v>
      </c>
      <c r="B4062" s="1" t="s">
        <v>3</v>
      </c>
    </row>
    <row r="4063" spans="1:2" x14ac:dyDescent="0.2">
      <c r="A4063" s="1" t="s">
        <v>4065</v>
      </c>
      <c r="B4063" s="1" t="s">
        <v>3</v>
      </c>
    </row>
    <row r="4064" spans="1:2" x14ac:dyDescent="0.2">
      <c r="A4064" s="1" t="s">
        <v>4066</v>
      </c>
      <c r="B4064" s="1" t="s">
        <v>3</v>
      </c>
    </row>
    <row r="4065" spans="1:2" x14ac:dyDescent="0.2">
      <c r="A4065" s="1" t="s">
        <v>4067</v>
      </c>
      <c r="B4065" s="1" t="s">
        <v>3</v>
      </c>
    </row>
    <row r="4066" spans="1:2" x14ac:dyDescent="0.2">
      <c r="A4066" s="1" t="s">
        <v>4068</v>
      </c>
      <c r="B4066" s="1" t="s">
        <v>3</v>
      </c>
    </row>
    <row r="4067" spans="1:2" x14ac:dyDescent="0.2">
      <c r="A4067" s="1" t="s">
        <v>4069</v>
      </c>
      <c r="B4067" s="1" t="s">
        <v>3</v>
      </c>
    </row>
    <row r="4068" spans="1:2" x14ac:dyDescent="0.2">
      <c r="A4068" s="1" t="s">
        <v>4070</v>
      </c>
      <c r="B4068" s="1" t="s">
        <v>3</v>
      </c>
    </row>
    <row r="4069" spans="1:2" x14ac:dyDescent="0.2">
      <c r="A4069" s="1" t="s">
        <v>4071</v>
      </c>
      <c r="B4069" s="1" t="s">
        <v>3</v>
      </c>
    </row>
    <row r="4070" spans="1:2" x14ac:dyDescent="0.2">
      <c r="A4070" s="1" t="s">
        <v>4072</v>
      </c>
      <c r="B4070" s="1" t="s">
        <v>3</v>
      </c>
    </row>
    <row r="4071" spans="1:2" x14ac:dyDescent="0.2">
      <c r="A4071" s="1" t="s">
        <v>4073</v>
      </c>
      <c r="B4071" s="1" t="s">
        <v>3</v>
      </c>
    </row>
    <row r="4072" spans="1:2" x14ac:dyDescent="0.2">
      <c r="A4072" s="1" t="s">
        <v>4074</v>
      </c>
      <c r="B4072" s="1" t="s">
        <v>3</v>
      </c>
    </row>
    <row r="4073" spans="1:2" x14ac:dyDescent="0.2">
      <c r="A4073" s="1" t="s">
        <v>4075</v>
      </c>
      <c r="B4073" s="1" t="s">
        <v>3</v>
      </c>
    </row>
    <row r="4074" spans="1:2" x14ac:dyDescent="0.2">
      <c r="A4074" s="1" t="s">
        <v>4076</v>
      </c>
      <c r="B4074" s="1" t="s">
        <v>3</v>
      </c>
    </row>
    <row r="4075" spans="1:2" x14ac:dyDescent="0.2">
      <c r="A4075" s="1" t="s">
        <v>4077</v>
      </c>
      <c r="B4075" s="1" t="s">
        <v>3</v>
      </c>
    </row>
    <row r="4076" spans="1:2" x14ac:dyDescent="0.2">
      <c r="A4076" s="1" t="s">
        <v>4078</v>
      </c>
      <c r="B4076" s="1" t="s">
        <v>3</v>
      </c>
    </row>
    <row r="4077" spans="1:2" x14ac:dyDescent="0.2">
      <c r="A4077" s="1" t="s">
        <v>4079</v>
      </c>
      <c r="B4077" s="1" t="s">
        <v>3</v>
      </c>
    </row>
    <row r="4078" spans="1:2" x14ac:dyDescent="0.2">
      <c r="A4078" s="1" t="s">
        <v>4080</v>
      </c>
      <c r="B4078" s="1" t="s">
        <v>3</v>
      </c>
    </row>
    <row r="4079" spans="1:2" x14ac:dyDescent="0.2">
      <c r="A4079" s="1" t="s">
        <v>4081</v>
      </c>
      <c r="B4079" s="1" t="s">
        <v>3</v>
      </c>
    </row>
    <row r="4080" spans="1:2" x14ac:dyDescent="0.2">
      <c r="A4080" s="1" t="s">
        <v>4082</v>
      </c>
      <c r="B4080" s="1" t="s">
        <v>3</v>
      </c>
    </row>
    <row r="4081" spans="1:2" x14ac:dyDescent="0.2">
      <c r="A4081" s="1" t="s">
        <v>4083</v>
      </c>
      <c r="B4081" s="1" t="s">
        <v>3</v>
      </c>
    </row>
    <row r="4082" spans="1:2" x14ac:dyDescent="0.2">
      <c r="A4082" s="1" t="s">
        <v>4084</v>
      </c>
      <c r="B4082" s="1" t="s">
        <v>3</v>
      </c>
    </row>
    <row r="4083" spans="1:2" x14ac:dyDescent="0.2">
      <c r="A4083" s="1" t="s">
        <v>4085</v>
      </c>
      <c r="B4083" s="1" t="s">
        <v>3</v>
      </c>
    </row>
    <row r="4084" spans="1:2" x14ac:dyDescent="0.2">
      <c r="A4084" s="1" t="s">
        <v>4086</v>
      </c>
      <c r="B4084" s="1" t="s">
        <v>3</v>
      </c>
    </row>
    <row r="4085" spans="1:2" x14ac:dyDescent="0.2">
      <c r="A4085" s="1" t="s">
        <v>4087</v>
      </c>
      <c r="B4085" s="1" t="s">
        <v>3</v>
      </c>
    </row>
    <row r="4086" spans="1:2" x14ac:dyDescent="0.2">
      <c r="A4086" s="1" t="s">
        <v>4088</v>
      </c>
      <c r="B4086" s="1" t="s">
        <v>3</v>
      </c>
    </row>
    <row r="4087" spans="1:2" x14ac:dyDescent="0.2">
      <c r="A4087" s="1" t="s">
        <v>4089</v>
      </c>
      <c r="B4087" s="1" t="s">
        <v>3</v>
      </c>
    </row>
    <row r="4088" spans="1:2" x14ac:dyDescent="0.2">
      <c r="A4088" s="1" t="s">
        <v>4090</v>
      </c>
      <c r="B4088" s="1" t="s">
        <v>3</v>
      </c>
    </row>
    <row r="4089" spans="1:2" x14ac:dyDescent="0.2">
      <c r="A4089" s="1" t="s">
        <v>4091</v>
      </c>
      <c r="B4089" s="1" t="s">
        <v>3</v>
      </c>
    </row>
    <row r="4090" spans="1:2" x14ac:dyDescent="0.2">
      <c r="A4090" s="1" t="s">
        <v>4092</v>
      </c>
      <c r="B4090" s="1" t="s">
        <v>3</v>
      </c>
    </row>
    <row r="4091" spans="1:2" x14ac:dyDescent="0.2">
      <c r="A4091" s="1" t="s">
        <v>4093</v>
      </c>
      <c r="B4091" s="1" t="s">
        <v>3</v>
      </c>
    </row>
    <row r="4092" spans="1:2" x14ac:dyDescent="0.2">
      <c r="A4092" s="1" t="s">
        <v>4094</v>
      </c>
      <c r="B4092" s="1" t="s">
        <v>3</v>
      </c>
    </row>
    <row r="4093" spans="1:2" x14ac:dyDescent="0.2">
      <c r="A4093" s="1" t="s">
        <v>4095</v>
      </c>
      <c r="B4093" s="1" t="s">
        <v>3</v>
      </c>
    </row>
    <row r="4094" spans="1:2" x14ac:dyDescent="0.2">
      <c r="A4094" s="1" t="s">
        <v>4096</v>
      </c>
      <c r="B4094" s="1" t="s">
        <v>3</v>
      </c>
    </row>
    <row r="4095" spans="1:2" x14ac:dyDescent="0.2">
      <c r="A4095" s="1" t="s">
        <v>4097</v>
      </c>
      <c r="B4095" s="1" t="s">
        <v>3</v>
      </c>
    </row>
    <row r="4096" spans="1:2" x14ac:dyDescent="0.2">
      <c r="A4096" s="1" t="s">
        <v>4098</v>
      </c>
      <c r="B4096" s="1" t="s">
        <v>3</v>
      </c>
    </row>
    <row r="4097" spans="1:2" x14ac:dyDescent="0.2">
      <c r="A4097" s="1" t="s">
        <v>4099</v>
      </c>
      <c r="B4097" s="1" t="s">
        <v>3</v>
      </c>
    </row>
    <row r="4098" spans="1:2" x14ac:dyDescent="0.2">
      <c r="A4098" s="1" t="s">
        <v>4100</v>
      </c>
      <c r="B4098" s="1" t="s">
        <v>3</v>
      </c>
    </row>
    <row r="4099" spans="1:2" x14ac:dyDescent="0.2">
      <c r="A4099" s="1" t="s">
        <v>4101</v>
      </c>
      <c r="B4099" s="1" t="s">
        <v>3</v>
      </c>
    </row>
    <row r="4100" spans="1:2" x14ac:dyDescent="0.2">
      <c r="A4100" s="1" t="s">
        <v>4102</v>
      </c>
      <c r="B4100" s="1" t="s">
        <v>3</v>
      </c>
    </row>
    <row r="4101" spans="1:2" x14ac:dyDescent="0.2">
      <c r="A4101" s="1" t="s">
        <v>4103</v>
      </c>
      <c r="B4101" s="1" t="s">
        <v>3</v>
      </c>
    </row>
    <row r="4102" spans="1:2" x14ac:dyDescent="0.2">
      <c r="A4102" s="1" t="s">
        <v>4104</v>
      </c>
      <c r="B4102" s="1" t="s">
        <v>3</v>
      </c>
    </row>
    <row r="4103" spans="1:2" x14ac:dyDescent="0.2">
      <c r="A4103" s="1" t="s">
        <v>4105</v>
      </c>
      <c r="B4103" s="1" t="s">
        <v>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643F00-AEBC-304C-A24B-1359B17CBFBF}">
  <dimension ref="A1:B4103"/>
  <sheetViews>
    <sheetView workbookViewId="0">
      <selection sqref="A1:XFD1"/>
    </sheetView>
  </sheetViews>
  <sheetFormatPr baseColWidth="10" defaultRowHeight="16" x14ac:dyDescent="0.2"/>
  <cols>
    <col min="1" max="1" width="24" bestFit="1" customWidth="1"/>
    <col min="2" max="2" width="11.1640625" bestFit="1" customWidth="1"/>
  </cols>
  <sheetData>
    <row r="1" spans="1:2" x14ac:dyDescent="0.2">
      <c r="A1" s="1" t="s">
        <v>0</v>
      </c>
      <c r="B1" s="1" t="s">
        <v>1</v>
      </c>
    </row>
    <row r="2" spans="1:2" x14ac:dyDescent="0.2">
      <c r="A2" s="1" t="s">
        <v>2</v>
      </c>
      <c r="B2" s="1" t="s">
        <v>3</v>
      </c>
    </row>
    <row r="3" spans="1:2" x14ac:dyDescent="0.2">
      <c r="A3" s="1" t="s">
        <v>4</v>
      </c>
      <c r="B3" s="1" t="s">
        <v>3</v>
      </c>
    </row>
    <row r="4" spans="1:2" x14ac:dyDescent="0.2">
      <c r="A4" s="1" t="s">
        <v>5</v>
      </c>
      <c r="B4" s="1" t="s">
        <v>33</v>
      </c>
    </row>
    <row r="5" spans="1:2" x14ac:dyDescent="0.2">
      <c r="A5" s="1" t="s">
        <v>6</v>
      </c>
      <c r="B5" s="1" t="s">
        <v>3</v>
      </c>
    </row>
    <row r="6" spans="1:2" x14ac:dyDescent="0.2">
      <c r="A6" s="1" t="s">
        <v>7</v>
      </c>
      <c r="B6" s="1" t="s">
        <v>3</v>
      </c>
    </row>
    <row r="7" spans="1:2" x14ac:dyDescent="0.2">
      <c r="A7" s="1" t="s">
        <v>8</v>
      </c>
      <c r="B7" s="1" t="s">
        <v>3</v>
      </c>
    </row>
    <row r="8" spans="1:2" x14ac:dyDescent="0.2">
      <c r="A8" s="1" t="s">
        <v>9</v>
      </c>
      <c r="B8" s="1" t="s">
        <v>3</v>
      </c>
    </row>
    <row r="9" spans="1:2" x14ac:dyDescent="0.2">
      <c r="A9" s="1" t="s">
        <v>10</v>
      </c>
      <c r="B9" s="1" t="s">
        <v>3</v>
      </c>
    </row>
    <row r="10" spans="1:2" x14ac:dyDescent="0.2">
      <c r="A10" s="1" t="s">
        <v>11</v>
      </c>
      <c r="B10" s="1" t="s">
        <v>33</v>
      </c>
    </row>
    <row r="11" spans="1:2" x14ac:dyDescent="0.2">
      <c r="A11" s="1" t="s">
        <v>12</v>
      </c>
      <c r="B11" s="1" t="s">
        <v>3</v>
      </c>
    </row>
    <row r="12" spans="1:2" x14ac:dyDescent="0.2">
      <c r="A12" s="1" t="s">
        <v>13</v>
      </c>
      <c r="B12" s="1" t="s">
        <v>3</v>
      </c>
    </row>
    <row r="13" spans="1:2" x14ac:dyDescent="0.2">
      <c r="A13" s="1" t="s">
        <v>14</v>
      </c>
      <c r="B13" s="1" t="s">
        <v>3</v>
      </c>
    </row>
    <row r="14" spans="1:2" x14ac:dyDescent="0.2">
      <c r="A14" s="1" t="s">
        <v>15</v>
      </c>
      <c r="B14" s="1" t="s">
        <v>3</v>
      </c>
    </row>
    <row r="15" spans="1:2" x14ac:dyDescent="0.2">
      <c r="A15" s="1" t="s">
        <v>16</v>
      </c>
      <c r="B15" s="1" t="s">
        <v>3</v>
      </c>
    </row>
    <row r="16" spans="1:2" x14ac:dyDescent="0.2">
      <c r="A16" s="1" t="s">
        <v>17</v>
      </c>
      <c r="B16" s="1" t="s">
        <v>33</v>
      </c>
    </row>
    <row r="17" spans="1:2" x14ac:dyDescent="0.2">
      <c r="A17" s="1" t="s">
        <v>18</v>
      </c>
      <c r="B17" s="1" t="s">
        <v>3</v>
      </c>
    </row>
    <row r="18" spans="1:2" x14ac:dyDescent="0.2">
      <c r="A18" s="1" t="s">
        <v>19</v>
      </c>
      <c r="B18" s="1" t="s">
        <v>3</v>
      </c>
    </row>
    <row r="19" spans="1:2" x14ac:dyDescent="0.2">
      <c r="A19" s="1" t="s">
        <v>20</v>
      </c>
      <c r="B19" s="1" t="s">
        <v>3</v>
      </c>
    </row>
    <row r="20" spans="1:2" x14ac:dyDescent="0.2">
      <c r="A20" s="1" t="s">
        <v>21</v>
      </c>
      <c r="B20" s="1" t="s">
        <v>3</v>
      </c>
    </row>
    <row r="21" spans="1:2" x14ac:dyDescent="0.2">
      <c r="A21" s="1" t="s">
        <v>22</v>
      </c>
      <c r="B21" s="1" t="s">
        <v>3</v>
      </c>
    </row>
    <row r="22" spans="1:2" x14ac:dyDescent="0.2">
      <c r="A22" s="1" t="s">
        <v>23</v>
      </c>
      <c r="B22" s="1" t="s">
        <v>3</v>
      </c>
    </row>
    <row r="23" spans="1:2" x14ac:dyDescent="0.2">
      <c r="A23" s="1" t="s">
        <v>24</v>
      </c>
      <c r="B23" s="1" t="s">
        <v>33</v>
      </c>
    </row>
    <row r="24" spans="1:2" x14ac:dyDescent="0.2">
      <c r="A24" s="1" t="s">
        <v>25</v>
      </c>
      <c r="B24" s="1" t="s">
        <v>3</v>
      </c>
    </row>
    <row r="25" spans="1:2" x14ac:dyDescent="0.2">
      <c r="A25" s="1" t="s">
        <v>26</v>
      </c>
      <c r="B25" s="1" t="s">
        <v>3</v>
      </c>
    </row>
    <row r="26" spans="1:2" x14ac:dyDescent="0.2">
      <c r="A26" s="1" t="s">
        <v>27</v>
      </c>
      <c r="B26" s="1" t="s">
        <v>3</v>
      </c>
    </row>
    <row r="27" spans="1:2" x14ac:dyDescent="0.2">
      <c r="A27" s="1" t="s">
        <v>28</v>
      </c>
      <c r="B27" s="1" t="s">
        <v>3</v>
      </c>
    </row>
    <row r="28" spans="1:2" x14ac:dyDescent="0.2">
      <c r="A28" s="1" t="s">
        <v>29</v>
      </c>
      <c r="B28" s="1" t="s">
        <v>33</v>
      </c>
    </row>
    <row r="29" spans="1:2" x14ac:dyDescent="0.2">
      <c r="A29" s="1" t="s">
        <v>30</v>
      </c>
      <c r="B29" s="1" t="s">
        <v>33</v>
      </c>
    </row>
    <row r="30" spans="1:2" x14ac:dyDescent="0.2">
      <c r="A30" s="1" t="s">
        <v>31</v>
      </c>
      <c r="B30" s="1" t="s">
        <v>3</v>
      </c>
    </row>
    <row r="31" spans="1:2" x14ac:dyDescent="0.2">
      <c r="A31" s="1" t="s">
        <v>32</v>
      </c>
      <c r="B31" s="1" t="s">
        <v>3</v>
      </c>
    </row>
    <row r="32" spans="1:2" x14ac:dyDescent="0.2">
      <c r="A32" s="1" t="s">
        <v>34</v>
      </c>
      <c r="B32" s="1" t="s">
        <v>3</v>
      </c>
    </row>
    <row r="33" spans="1:2" x14ac:dyDescent="0.2">
      <c r="A33" s="1" t="s">
        <v>35</v>
      </c>
      <c r="B33" s="1" t="s">
        <v>33</v>
      </c>
    </row>
    <row r="34" spans="1:2" x14ac:dyDescent="0.2">
      <c r="A34" s="1" t="s">
        <v>36</v>
      </c>
      <c r="B34" s="1" t="s">
        <v>3</v>
      </c>
    </row>
    <row r="35" spans="1:2" x14ac:dyDescent="0.2">
      <c r="A35" s="1" t="s">
        <v>37</v>
      </c>
      <c r="B35" s="1" t="s">
        <v>3</v>
      </c>
    </row>
    <row r="36" spans="1:2" x14ac:dyDescent="0.2">
      <c r="A36" s="1" t="s">
        <v>38</v>
      </c>
      <c r="B36" s="1" t="s">
        <v>3</v>
      </c>
    </row>
    <row r="37" spans="1:2" x14ac:dyDescent="0.2">
      <c r="A37" s="1" t="s">
        <v>39</v>
      </c>
      <c r="B37" s="1" t="s">
        <v>3</v>
      </c>
    </row>
    <row r="38" spans="1:2" x14ac:dyDescent="0.2">
      <c r="A38" s="1" t="s">
        <v>40</v>
      </c>
      <c r="B38" s="1" t="s">
        <v>3</v>
      </c>
    </row>
    <row r="39" spans="1:2" x14ac:dyDescent="0.2">
      <c r="A39" s="1" t="s">
        <v>41</v>
      </c>
      <c r="B39" s="1" t="s">
        <v>3</v>
      </c>
    </row>
    <row r="40" spans="1:2" x14ac:dyDescent="0.2">
      <c r="A40" s="1" t="s">
        <v>42</v>
      </c>
      <c r="B40" s="1" t="s">
        <v>33</v>
      </c>
    </row>
    <row r="41" spans="1:2" x14ac:dyDescent="0.2">
      <c r="A41" s="1" t="s">
        <v>43</v>
      </c>
      <c r="B41" s="1" t="s">
        <v>3</v>
      </c>
    </row>
    <row r="42" spans="1:2" x14ac:dyDescent="0.2">
      <c r="A42" s="1" t="s">
        <v>44</v>
      </c>
      <c r="B42" s="1" t="s">
        <v>3</v>
      </c>
    </row>
    <row r="43" spans="1:2" x14ac:dyDescent="0.2">
      <c r="A43" s="1" t="s">
        <v>45</v>
      </c>
      <c r="B43" s="1" t="s">
        <v>3</v>
      </c>
    </row>
    <row r="44" spans="1:2" x14ac:dyDescent="0.2">
      <c r="A44" s="1" t="s">
        <v>46</v>
      </c>
      <c r="B44" s="1" t="s">
        <v>3</v>
      </c>
    </row>
    <row r="45" spans="1:2" x14ac:dyDescent="0.2">
      <c r="A45" s="1" t="s">
        <v>47</v>
      </c>
      <c r="B45" s="1" t="s">
        <v>3</v>
      </c>
    </row>
    <row r="46" spans="1:2" x14ac:dyDescent="0.2">
      <c r="A46" s="1" t="s">
        <v>48</v>
      </c>
      <c r="B46" s="1" t="s">
        <v>33</v>
      </c>
    </row>
    <row r="47" spans="1:2" x14ac:dyDescent="0.2">
      <c r="A47" s="1" t="s">
        <v>49</v>
      </c>
      <c r="B47" s="1" t="s">
        <v>3</v>
      </c>
    </row>
    <row r="48" spans="1:2" x14ac:dyDescent="0.2">
      <c r="A48" s="1" t="s">
        <v>50</v>
      </c>
      <c r="B48" s="1" t="s">
        <v>3</v>
      </c>
    </row>
    <row r="49" spans="1:2" x14ac:dyDescent="0.2">
      <c r="A49" s="1" t="s">
        <v>51</v>
      </c>
      <c r="B49" s="1" t="s">
        <v>3</v>
      </c>
    </row>
    <row r="50" spans="1:2" x14ac:dyDescent="0.2">
      <c r="A50" s="1" t="s">
        <v>52</v>
      </c>
      <c r="B50" s="1" t="s">
        <v>3</v>
      </c>
    </row>
    <row r="51" spans="1:2" x14ac:dyDescent="0.2">
      <c r="A51" s="1" t="s">
        <v>53</v>
      </c>
      <c r="B51" s="1" t="s">
        <v>3</v>
      </c>
    </row>
    <row r="52" spans="1:2" x14ac:dyDescent="0.2">
      <c r="A52" s="1" t="s">
        <v>54</v>
      </c>
      <c r="B52" s="1" t="s">
        <v>3</v>
      </c>
    </row>
    <row r="53" spans="1:2" x14ac:dyDescent="0.2">
      <c r="A53" s="1" t="s">
        <v>55</v>
      </c>
      <c r="B53" s="1" t="s">
        <v>3</v>
      </c>
    </row>
    <row r="54" spans="1:2" x14ac:dyDescent="0.2">
      <c r="A54" s="1" t="s">
        <v>56</v>
      </c>
      <c r="B54" s="1" t="s">
        <v>33</v>
      </c>
    </row>
    <row r="55" spans="1:2" x14ac:dyDescent="0.2">
      <c r="A55" s="1" t="s">
        <v>57</v>
      </c>
      <c r="B55" s="1" t="s">
        <v>3</v>
      </c>
    </row>
    <row r="56" spans="1:2" x14ac:dyDescent="0.2">
      <c r="A56" s="1" t="s">
        <v>58</v>
      </c>
      <c r="B56" s="1" t="s">
        <v>3</v>
      </c>
    </row>
    <row r="57" spans="1:2" x14ac:dyDescent="0.2">
      <c r="A57" s="1" t="s">
        <v>59</v>
      </c>
      <c r="B57" s="1" t="s">
        <v>3</v>
      </c>
    </row>
    <row r="58" spans="1:2" x14ac:dyDescent="0.2">
      <c r="A58" s="1" t="s">
        <v>60</v>
      </c>
      <c r="B58" s="1" t="s">
        <v>3</v>
      </c>
    </row>
    <row r="59" spans="1:2" x14ac:dyDescent="0.2">
      <c r="A59" s="1" t="s">
        <v>61</v>
      </c>
      <c r="B59" s="1" t="s">
        <v>33</v>
      </c>
    </row>
    <row r="60" spans="1:2" x14ac:dyDescent="0.2">
      <c r="A60" s="1" t="s">
        <v>62</v>
      </c>
      <c r="B60" s="1" t="s">
        <v>3</v>
      </c>
    </row>
    <row r="61" spans="1:2" x14ac:dyDescent="0.2">
      <c r="A61" s="1" t="s">
        <v>63</v>
      </c>
      <c r="B61" s="1" t="s">
        <v>3</v>
      </c>
    </row>
    <row r="62" spans="1:2" x14ac:dyDescent="0.2">
      <c r="A62" s="1" t="s">
        <v>64</v>
      </c>
      <c r="B62" s="1" t="s">
        <v>33</v>
      </c>
    </row>
    <row r="63" spans="1:2" x14ac:dyDescent="0.2">
      <c r="A63" s="1" t="s">
        <v>65</v>
      </c>
      <c r="B63" s="1" t="s">
        <v>3</v>
      </c>
    </row>
    <row r="64" spans="1:2" x14ac:dyDescent="0.2">
      <c r="A64" s="1" t="s">
        <v>66</v>
      </c>
      <c r="B64" s="1" t="s">
        <v>33</v>
      </c>
    </row>
    <row r="65" spans="1:2" x14ac:dyDescent="0.2">
      <c r="A65" s="1" t="s">
        <v>67</v>
      </c>
      <c r="B65" s="1" t="s">
        <v>3</v>
      </c>
    </row>
    <row r="66" spans="1:2" x14ac:dyDescent="0.2">
      <c r="A66" s="1" t="s">
        <v>68</v>
      </c>
      <c r="B66" s="1" t="s">
        <v>3</v>
      </c>
    </row>
    <row r="67" spans="1:2" x14ac:dyDescent="0.2">
      <c r="A67" s="1" t="s">
        <v>69</v>
      </c>
      <c r="B67" s="1" t="s">
        <v>33</v>
      </c>
    </row>
    <row r="68" spans="1:2" x14ac:dyDescent="0.2">
      <c r="A68" s="1" t="s">
        <v>70</v>
      </c>
      <c r="B68" s="1" t="s">
        <v>33</v>
      </c>
    </row>
    <row r="69" spans="1:2" x14ac:dyDescent="0.2">
      <c r="A69" s="1" t="s">
        <v>71</v>
      </c>
      <c r="B69" s="1" t="s">
        <v>33</v>
      </c>
    </row>
    <row r="70" spans="1:2" x14ac:dyDescent="0.2">
      <c r="A70" s="1" t="s">
        <v>72</v>
      </c>
      <c r="B70" s="1" t="s">
        <v>33</v>
      </c>
    </row>
    <row r="71" spans="1:2" x14ac:dyDescent="0.2">
      <c r="A71" s="1" t="s">
        <v>73</v>
      </c>
      <c r="B71" s="1" t="s">
        <v>3</v>
      </c>
    </row>
    <row r="72" spans="1:2" x14ac:dyDescent="0.2">
      <c r="A72" s="1" t="s">
        <v>74</v>
      </c>
      <c r="B72" s="1" t="s">
        <v>3</v>
      </c>
    </row>
    <row r="73" spans="1:2" x14ac:dyDescent="0.2">
      <c r="A73" s="1" t="s">
        <v>75</v>
      </c>
      <c r="B73" s="1" t="s">
        <v>3</v>
      </c>
    </row>
    <row r="74" spans="1:2" x14ac:dyDescent="0.2">
      <c r="A74" s="1" t="s">
        <v>76</v>
      </c>
      <c r="B74" s="1" t="s">
        <v>33</v>
      </c>
    </row>
    <row r="75" spans="1:2" x14ac:dyDescent="0.2">
      <c r="A75" s="1" t="s">
        <v>77</v>
      </c>
      <c r="B75" s="1" t="s">
        <v>3</v>
      </c>
    </row>
    <row r="76" spans="1:2" x14ac:dyDescent="0.2">
      <c r="A76" s="1" t="s">
        <v>78</v>
      </c>
      <c r="B76" s="1" t="s">
        <v>3</v>
      </c>
    </row>
    <row r="77" spans="1:2" x14ac:dyDescent="0.2">
      <c r="A77" s="1" t="s">
        <v>79</v>
      </c>
      <c r="B77" s="1" t="s">
        <v>3</v>
      </c>
    </row>
    <row r="78" spans="1:2" x14ac:dyDescent="0.2">
      <c r="A78" s="1" t="s">
        <v>80</v>
      </c>
      <c r="B78" s="1" t="s">
        <v>3</v>
      </c>
    </row>
    <row r="79" spans="1:2" x14ac:dyDescent="0.2">
      <c r="A79" s="1" t="s">
        <v>81</v>
      </c>
      <c r="B79" s="1" t="s">
        <v>3</v>
      </c>
    </row>
    <row r="80" spans="1:2" x14ac:dyDescent="0.2">
      <c r="A80" s="1" t="s">
        <v>82</v>
      </c>
      <c r="B80" s="1" t="s">
        <v>33</v>
      </c>
    </row>
    <row r="81" spans="1:2" x14ac:dyDescent="0.2">
      <c r="A81" s="1" t="s">
        <v>83</v>
      </c>
      <c r="B81" s="1" t="s">
        <v>3</v>
      </c>
    </row>
    <row r="82" spans="1:2" x14ac:dyDescent="0.2">
      <c r="A82" s="1" t="s">
        <v>84</v>
      </c>
      <c r="B82" s="1" t="s">
        <v>33</v>
      </c>
    </row>
    <row r="83" spans="1:2" x14ac:dyDescent="0.2">
      <c r="A83" s="1" t="s">
        <v>85</v>
      </c>
      <c r="B83" s="1" t="s">
        <v>3</v>
      </c>
    </row>
    <row r="84" spans="1:2" x14ac:dyDescent="0.2">
      <c r="A84" s="1" t="s">
        <v>86</v>
      </c>
      <c r="B84" s="1" t="s">
        <v>3</v>
      </c>
    </row>
    <row r="85" spans="1:2" x14ac:dyDescent="0.2">
      <c r="A85" s="1" t="s">
        <v>87</v>
      </c>
      <c r="B85" s="1" t="s">
        <v>33</v>
      </c>
    </row>
    <row r="86" spans="1:2" x14ac:dyDescent="0.2">
      <c r="A86" s="1" t="s">
        <v>88</v>
      </c>
      <c r="B86" s="1" t="s">
        <v>3</v>
      </c>
    </row>
    <row r="87" spans="1:2" x14ac:dyDescent="0.2">
      <c r="A87" s="1" t="s">
        <v>89</v>
      </c>
      <c r="B87" s="1" t="s">
        <v>3</v>
      </c>
    </row>
    <row r="88" spans="1:2" x14ac:dyDescent="0.2">
      <c r="A88" s="1" t="s">
        <v>90</v>
      </c>
      <c r="B88" s="1" t="s">
        <v>3</v>
      </c>
    </row>
    <row r="89" spans="1:2" x14ac:dyDescent="0.2">
      <c r="A89" s="1" t="s">
        <v>91</v>
      </c>
      <c r="B89" s="1" t="s">
        <v>3</v>
      </c>
    </row>
    <row r="90" spans="1:2" x14ac:dyDescent="0.2">
      <c r="A90" s="1" t="s">
        <v>92</v>
      </c>
      <c r="B90" s="1" t="s">
        <v>3</v>
      </c>
    </row>
    <row r="91" spans="1:2" x14ac:dyDescent="0.2">
      <c r="A91" s="1" t="s">
        <v>93</v>
      </c>
      <c r="B91" s="1" t="s">
        <v>3</v>
      </c>
    </row>
    <row r="92" spans="1:2" x14ac:dyDescent="0.2">
      <c r="A92" s="1" t="s">
        <v>94</v>
      </c>
      <c r="B92" s="1" t="s">
        <v>33</v>
      </c>
    </row>
    <row r="93" spans="1:2" x14ac:dyDescent="0.2">
      <c r="A93" s="1" t="s">
        <v>95</v>
      </c>
      <c r="B93" s="1" t="s">
        <v>33</v>
      </c>
    </row>
    <row r="94" spans="1:2" x14ac:dyDescent="0.2">
      <c r="A94" s="1" t="s">
        <v>96</v>
      </c>
      <c r="B94" s="1" t="s">
        <v>33</v>
      </c>
    </row>
    <row r="95" spans="1:2" x14ac:dyDescent="0.2">
      <c r="A95" s="1" t="s">
        <v>97</v>
      </c>
      <c r="B95" s="1" t="s">
        <v>33</v>
      </c>
    </row>
    <row r="96" spans="1:2" x14ac:dyDescent="0.2">
      <c r="A96" s="1" t="s">
        <v>98</v>
      </c>
      <c r="B96" s="1" t="s">
        <v>33</v>
      </c>
    </row>
    <row r="97" spans="1:2" x14ac:dyDescent="0.2">
      <c r="A97" s="1" t="s">
        <v>99</v>
      </c>
      <c r="B97" s="1" t="s">
        <v>3</v>
      </c>
    </row>
    <row r="98" spans="1:2" x14ac:dyDescent="0.2">
      <c r="A98" s="1" t="s">
        <v>100</v>
      </c>
      <c r="B98" s="1" t="s">
        <v>3</v>
      </c>
    </row>
    <row r="99" spans="1:2" x14ac:dyDescent="0.2">
      <c r="A99" s="1" t="s">
        <v>101</v>
      </c>
      <c r="B99" s="1" t="s">
        <v>33</v>
      </c>
    </row>
    <row r="100" spans="1:2" x14ac:dyDescent="0.2">
      <c r="A100" s="1" t="s">
        <v>102</v>
      </c>
      <c r="B100" s="1" t="s">
        <v>3</v>
      </c>
    </row>
    <row r="101" spans="1:2" x14ac:dyDescent="0.2">
      <c r="A101" s="1" t="s">
        <v>103</v>
      </c>
      <c r="B101" s="1" t="s">
        <v>33</v>
      </c>
    </row>
    <row r="102" spans="1:2" x14ac:dyDescent="0.2">
      <c r="A102" s="1" t="s">
        <v>104</v>
      </c>
      <c r="B102" s="1" t="s">
        <v>3</v>
      </c>
    </row>
    <row r="103" spans="1:2" x14ac:dyDescent="0.2">
      <c r="A103" s="1" t="s">
        <v>105</v>
      </c>
      <c r="B103" s="1" t="s">
        <v>3</v>
      </c>
    </row>
    <row r="104" spans="1:2" x14ac:dyDescent="0.2">
      <c r="A104" s="1" t="s">
        <v>106</v>
      </c>
      <c r="B104" s="1" t="s">
        <v>3</v>
      </c>
    </row>
    <row r="105" spans="1:2" x14ac:dyDescent="0.2">
      <c r="A105" s="1" t="s">
        <v>107</v>
      </c>
      <c r="B105" s="1" t="s">
        <v>3</v>
      </c>
    </row>
    <row r="106" spans="1:2" x14ac:dyDescent="0.2">
      <c r="A106" s="1" t="s">
        <v>108</v>
      </c>
      <c r="B106" s="1" t="s">
        <v>3</v>
      </c>
    </row>
    <row r="107" spans="1:2" x14ac:dyDescent="0.2">
      <c r="A107" s="1" t="s">
        <v>109</v>
      </c>
      <c r="B107" s="1" t="s">
        <v>33</v>
      </c>
    </row>
    <row r="108" spans="1:2" x14ac:dyDescent="0.2">
      <c r="A108" s="1" t="s">
        <v>110</v>
      </c>
      <c r="B108" s="1" t="s">
        <v>3</v>
      </c>
    </row>
    <row r="109" spans="1:2" x14ac:dyDescent="0.2">
      <c r="A109" s="1" t="s">
        <v>111</v>
      </c>
      <c r="B109" s="1" t="s">
        <v>3</v>
      </c>
    </row>
    <row r="110" spans="1:2" x14ac:dyDescent="0.2">
      <c r="A110" s="1" t="s">
        <v>112</v>
      </c>
      <c r="B110" s="1" t="s">
        <v>33</v>
      </c>
    </row>
    <row r="111" spans="1:2" x14ac:dyDescent="0.2">
      <c r="A111" s="1" t="s">
        <v>113</v>
      </c>
      <c r="B111" s="1" t="s">
        <v>33</v>
      </c>
    </row>
    <row r="112" spans="1:2" x14ac:dyDescent="0.2">
      <c r="A112" s="1" t="s">
        <v>114</v>
      </c>
      <c r="B112" s="1" t="s">
        <v>3</v>
      </c>
    </row>
    <row r="113" spans="1:2" x14ac:dyDescent="0.2">
      <c r="A113" s="1" t="s">
        <v>115</v>
      </c>
      <c r="B113" s="1" t="s">
        <v>33</v>
      </c>
    </row>
    <row r="114" spans="1:2" x14ac:dyDescent="0.2">
      <c r="A114" s="1" t="s">
        <v>116</v>
      </c>
      <c r="B114" s="1" t="s">
        <v>3</v>
      </c>
    </row>
    <row r="115" spans="1:2" x14ac:dyDescent="0.2">
      <c r="A115" s="1" t="s">
        <v>117</v>
      </c>
      <c r="B115" s="1" t="s">
        <v>33</v>
      </c>
    </row>
    <row r="116" spans="1:2" x14ac:dyDescent="0.2">
      <c r="A116" s="1" t="s">
        <v>118</v>
      </c>
      <c r="B116" s="1" t="s">
        <v>33</v>
      </c>
    </row>
    <row r="117" spans="1:2" x14ac:dyDescent="0.2">
      <c r="A117" s="1" t="s">
        <v>119</v>
      </c>
      <c r="B117" s="1" t="s">
        <v>3</v>
      </c>
    </row>
    <row r="118" spans="1:2" x14ac:dyDescent="0.2">
      <c r="A118" s="1" t="s">
        <v>120</v>
      </c>
      <c r="B118" s="1" t="s">
        <v>3</v>
      </c>
    </row>
    <row r="119" spans="1:2" x14ac:dyDescent="0.2">
      <c r="A119" s="1" t="s">
        <v>121</v>
      </c>
      <c r="B119" s="1" t="s">
        <v>33</v>
      </c>
    </row>
    <row r="120" spans="1:2" x14ac:dyDescent="0.2">
      <c r="A120" s="1" t="s">
        <v>122</v>
      </c>
      <c r="B120" s="1" t="s">
        <v>33</v>
      </c>
    </row>
    <row r="121" spans="1:2" x14ac:dyDescent="0.2">
      <c r="A121" s="1" t="s">
        <v>123</v>
      </c>
      <c r="B121" s="1" t="s">
        <v>3</v>
      </c>
    </row>
    <row r="122" spans="1:2" x14ac:dyDescent="0.2">
      <c r="A122" s="1" t="s">
        <v>124</v>
      </c>
      <c r="B122" s="1" t="s">
        <v>3</v>
      </c>
    </row>
    <row r="123" spans="1:2" x14ac:dyDescent="0.2">
      <c r="A123" s="1" t="s">
        <v>125</v>
      </c>
      <c r="B123" s="1" t="s">
        <v>3</v>
      </c>
    </row>
    <row r="124" spans="1:2" x14ac:dyDescent="0.2">
      <c r="A124" s="1" t="s">
        <v>126</v>
      </c>
      <c r="B124" s="1" t="s">
        <v>3</v>
      </c>
    </row>
    <row r="125" spans="1:2" x14ac:dyDescent="0.2">
      <c r="A125" s="1" t="s">
        <v>127</v>
      </c>
      <c r="B125" s="1" t="s">
        <v>3</v>
      </c>
    </row>
    <row r="126" spans="1:2" x14ac:dyDescent="0.2">
      <c r="A126" s="1" t="s">
        <v>128</v>
      </c>
      <c r="B126" s="1" t="s">
        <v>3</v>
      </c>
    </row>
    <row r="127" spans="1:2" x14ac:dyDescent="0.2">
      <c r="A127" s="1" t="s">
        <v>129</v>
      </c>
      <c r="B127" s="1" t="s">
        <v>3</v>
      </c>
    </row>
    <row r="128" spans="1:2" x14ac:dyDescent="0.2">
      <c r="A128" s="1" t="s">
        <v>130</v>
      </c>
      <c r="B128" s="1" t="s">
        <v>3</v>
      </c>
    </row>
    <row r="129" spans="1:2" x14ac:dyDescent="0.2">
      <c r="A129" s="1" t="s">
        <v>131</v>
      </c>
      <c r="B129" s="1" t="s">
        <v>3</v>
      </c>
    </row>
    <row r="130" spans="1:2" x14ac:dyDescent="0.2">
      <c r="A130" s="1" t="s">
        <v>132</v>
      </c>
      <c r="B130" s="1" t="s">
        <v>3</v>
      </c>
    </row>
    <row r="131" spans="1:2" x14ac:dyDescent="0.2">
      <c r="A131" s="1" t="s">
        <v>133</v>
      </c>
      <c r="B131" s="1" t="s">
        <v>3</v>
      </c>
    </row>
    <row r="132" spans="1:2" x14ac:dyDescent="0.2">
      <c r="A132" s="1" t="s">
        <v>134</v>
      </c>
      <c r="B132" s="1" t="s">
        <v>3</v>
      </c>
    </row>
    <row r="133" spans="1:2" x14ac:dyDescent="0.2">
      <c r="A133" s="1" t="s">
        <v>135</v>
      </c>
      <c r="B133" s="1" t="s">
        <v>3</v>
      </c>
    </row>
    <row r="134" spans="1:2" x14ac:dyDescent="0.2">
      <c r="A134" s="1" t="s">
        <v>136</v>
      </c>
      <c r="B134" s="1" t="s">
        <v>3</v>
      </c>
    </row>
    <row r="135" spans="1:2" x14ac:dyDescent="0.2">
      <c r="A135" s="1" t="s">
        <v>137</v>
      </c>
      <c r="B135" s="1" t="s">
        <v>3</v>
      </c>
    </row>
    <row r="136" spans="1:2" x14ac:dyDescent="0.2">
      <c r="A136" s="1" t="s">
        <v>138</v>
      </c>
      <c r="B136" s="1" t="s">
        <v>3</v>
      </c>
    </row>
    <row r="137" spans="1:2" x14ac:dyDescent="0.2">
      <c r="A137" s="1" t="s">
        <v>139</v>
      </c>
      <c r="B137" s="1" t="s">
        <v>33</v>
      </c>
    </row>
    <row r="138" spans="1:2" x14ac:dyDescent="0.2">
      <c r="A138" s="1" t="s">
        <v>140</v>
      </c>
      <c r="B138" s="1" t="s">
        <v>3</v>
      </c>
    </row>
    <row r="139" spans="1:2" x14ac:dyDescent="0.2">
      <c r="A139" s="1" t="s">
        <v>141</v>
      </c>
      <c r="B139" s="1" t="s">
        <v>3</v>
      </c>
    </row>
    <row r="140" spans="1:2" x14ac:dyDescent="0.2">
      <c r="A140" s="1" t="s">
        <v>142</v>
      </c>
      <c r="B140" s="1" t="s">
        <v>33</v>
      </c>
    </row>
    <row r="141" spans="1:2" x14ac:dyDescent="0.2">
      <c r="A141" s="1" t="s">
        <v>143</v>
      </c>
      <c r="B141" s="1" t="s">
        <v>3</v>
      </c>
    </row>
    <row r="142" spans="1:2" x14ac:dyDescent="0.2">
      <c r="A142" s="1" t="s">
        <v>144</v>
      </c>
      <c r="B142" s="1" t="s">
        <v>3</v>
      </c>
    </row>
    <row r="143" spans="1:2" x14ac:dyDescent="0.2">
      <c r="A143" s="1" t="s">
        <v>145</v>
      </c>
      <c r="B143" s="1" t="s">
        <v>3</v>
      </c>
    </row>
    <row r="144" spans="1:2" x14ac:dyDescent="0.2">
      <c r="A144" s="1" t="s">
        <v>146</v>
      </c>
      <c r="B144" s="1" t="s">
        <v>3</v>
      </c>
    </row>
    <row r="145" spans="1:2" x14ac:dyDescent="0.2">
      <c r="A145" s="1" t="s">
        <v>147</v>
      </c>
      <c r="B145" s="1" t="s">
        <v>33</v>
      </c>
    </row>
    <row r="146" spans="1:2" x14ac:dyDescent="0.2">
      <c r="A146" s="1" t="s">
        <v>148</v>
      </c>
      <c r="B146" s="1" t="s">
        <v>3</v>
      </c>
    </row>
    <row r="147" spans="1:2" x14ac:dyDescent="0.2">
      <c r="A147" s="1" t="s">
        <v>149</v>
      </c>
      <c r="B147" s="1" t="s">
        <v>3</v>
      </c>
    </row>
    <row r="148" spans="1:2" x14ac:dyDescent="0.2">
      <c r="A148" s="1" t="s">
        <v>150</v>
      </c>
      <c r="B148" s="1" t="s">
        <v>3</v>
      </c>
    </row>
    <row r="149" spans="1:2" x14ac:dyDescent="0.2">
      <c r="A149" s="1" t="s">
        <v>151</v>
      </c>
      <c r="B149" s="1" t="s">
        <v>3</v>
      </c>
    </row>
    <row r="150" spans="1:2" x14ac:dyDescent="0.2">
      <c r="A150" s="1" t="s">
        <v>152</v>
      </c>
      <c r="B150" s="1" t="s">
        <v>3</v>
      </c>
    </row>
    <row r="151" spans="1:2" x14ac:dyDescent="0.2">
      <c r="A151" s="1" t="s">
        <v>153</v>
      </c>
      <c r="B151" s="1" t="s">
        <v>33</v>
      </c>
    </row>
    <row r="152" spans="1:2" x14ac:dyDescent="0.2">
      <c r="A152" s="1" t="s">
        <v>154</v>
      </c>
      <c r="B152" s="1" t="s">
        <v>3</v>
      </c>
    </row>
    <row r="153" spans="1:2" x14ac:dyDescent="0.2">
      <c r="A153" s="1" t="s">
        <v>155</v>
      </c>
      <c r="B153" s="1" t="s">
        <v>3</v>
      </c>
    </row>
    <row r="154" spans="1:2" x14ac:dyDescent="0.2">
      <c r="A154" s="1" t="s">
        <v>156</v>
      </c>
      <c r="B154" s="1" t="s">
        <v>3</v>
      </c>
    </row>
    <row r="155" spans="1:2" x14ac:dyDescent="0.2">
      <c r="A155" s="1" t="s">
        <v>157</v>
      </c>
      <c r="B155" s="1" t="s">
        <v>3</v>
      </c>
    </row>
    <row r="156" spans="1:2" x14ac:dyDescent="0.2">
      <c r="A156" s="1" t="s">
        <v>158</v>
      </c>
      <c r="B156" s="1" t="s">
        <v>3</v>
      </c>
    </row>
    <row r="157" spans="1:2" x14ac:dyDescent="0.2">
      <c r="A157" s="1" t="s">
        <v>159</v>
      </c>
      <c r="B157" s="1" t="s">
        <v>3</v>
      </c>
    </row>
    <row r="158" spans="1:2" x14ac:dyDescent="0.2">
      <c r="A158" s="1" t="s">
        <v>160</v>
      </c>
      <c r="B158" s="1" t="s">
        <v>3</v>
      </c>
    </row>
    <row r="159" spans="1:2" x14ac:dyDescent="0.2">
      <c r="A159" s="1" t="s">
        <v>161</v>
      </c>
      <c r="B159" s="1" t="s">
        <v>33</v>
      </c>
    </row>
    <row r="160" spans="1:2" x14ac:dyDescent="0.2">
      <c r="A160" s="1" t="s">
        <v>162</v>
      </c>
      <c r="B160" s="1" t="s">
        <v>3</v>
      </c>
    </row>
    <row r="161" spans="1:2" x14ac:dyDescent="0.2">
      <c r="A161" s="1" t="s">
        <v>163</v>
      </c>
      <c r="B161" s="1" t="s">
        <v>3</v>
      </c>
    </row>
    <row r="162" spans="1:2" x14ac:dyDescent="0.2">
      <c r="A162" s="1" t="s">
        <v>164</v>
      </c>
      <c r="B162" s="1" t="s">
        <v>3</v>
      </c>
    </row>
    <row r="163" spans="1:2" x14ac:dyDescent="0.2">
      <c r="A163" s="1" t="s">
        <v>165</v>
      </c>
      <c r="B163" s="1" t="s">
        <v>3</v>
      </c>
    </row>
    <row r="164" spans="1:2" x14ac:dyDescent="0.2">
      <c r="A164" s="1" t="s">
        <v>166</v>
      </c>
      <c r="B164" s="1" t="s">
        <v>3</v>
      </c>
    </row>
    <row r="165" spans="1:2" x14ac:dyDescent="0.2">
      <c r="A165" s="1" t="s">
        <v>167</v>
      </c>
      <c r="B165" s="1" t="s">
        <v>3</v>
      </c>
    </row>
    <row r="166" spans="1:2" x14ac:dyDescent="0.2">
      <c r="A166" s="1" t="s">
        <v>168</v>
      </c>
      <c r="B166" s="1" t="s">
        <v>33</v>
      </c>
    </row>
    <row r="167" spans="1:2" x14ac:dyDescent="0.2">
      <c r="A167" s="1" t="s">
        <v>169</v>
      </c>
      <c r="B167" s="1" t="s">
        <v>3</v>
      </c>
    </row>
    <row r="168" spans="1:2" x14ac:dyDescent="0.2">
      <c r="A168" s="1" t="s">
        <v>170</v>
      </c>
      <c r="B168" s="1" t="s">
        <v>3</v>
      </c>
    </row>
    <row r="169" spans="1:2" x14ac:dyDescent="0.2">
      <c r="A169" s="1" t="s">
        <v>171</v>
      </c>
      <c r="B169" s="1" t="s">
        <v>33</v>
      </c>
    </row>
    <row r="170" spans="1:2" x14ac:dyDescent="0.2">
      <c r="A170" s="1" t="s">
        <v>172</v>
      </c>
      <c r="B170" s="1" t="s">
        <v>3</v>
      </c>
    </row>
    <row r="171" spans="1:2" x14ac:dyDescent="0.2">
      <c r="A171" s="1" t="s">
        <v>173</v>
      </c>
      <c r="B171" s="1" t="s">
        <v>3</v>
      </c>
    </row>
    <row r="172" spans="1:2" x14ac:dyDescent="0.2">
      <c r="A172" s="1" t="s">
        <v>174</v>
      </c>
      <c r="B172" s="1" t="s">
        <v>3</v>
      </c>
    </row>
    <row r="173" spans="1:2" x14ac:dyDescent="0.2">
      <c r="A173" s="1" t="s">
        <v>175</v>
      </c>
      <c r="B173" s="1" t="s">
        <v>3</v>
      </c>
    </row>
    <row r="174" spans="1:2" x14ac:dyDescent="0.2">
      <c r="A174" s="1" t="s">
        <v>176</v>
      </c>
      <c r="B174" s="1" t="s">
        <v>3</v>
      </c>
    </row>
    <row r="175" spans="1:2" x14ac:dyDescent="0.2">
      <c r="A175" s="1" t="s">
        <v>177</v>
      </c>
      <c r="B175" s="1" t="s">
        <v>3</v>
      </c>
    </row>
    <row r="176" spans="1:2" x14ac:dyDescent="0.2">
      <c r="A176" s="1" t="s">
        <v>178</v>
      </c>
      <c r="B176" s="1" t="s">
        <v>3</v>
      </c>
    </row>
    <row r="177" spans="1:2" x14ac:dyDescent="0.2">
      <c r="A177" s="1" t="s">
        <v>179</v>
      </c>
      <c r="B177" s="1" t="s">
        <v>33</v>
      </c>
    </row>
    <row r="178" spans="1:2" x14ac:dyDescent="0.2">
      <c r="A178" s="1" t="s">
        <v>180</v>
      </c>
      <c r="B178" s="1" t="s">
        <v>3</v>
      </c>
    </row>
    <row r="179" spans="1:2" x14ac:dyDescent="0.2">
      <c r="A179" s="1" t="s">
        <v>181</v>
      </c>
      <c r="B179" s="1" t="s">
        <v>3</v>
      </c>
    </row>
    <row r="180" spans="1:2" x14ac:dyDescent="0.2">
      <c r="A180" s="1" t="s">
        <v>182</v>
      </c>
      <c r="B180" s="1" t="s">
        <v>3</v>
      </c>
    </row>
    <row r="181" spans="1:2" x14ac:dyDescent="0.2">
      <c r="A181" s="1" t="s">
        <v>183</v>
      </c>
      <c r="B181" s="1" t="s">
        <v>3</v>
      </c>
    </row>
    <row r="182" spans="1:2" x14ac:dyDescent="0.2">
      <c r="A182" s="1" t="s">
        <v>184</v>
      </c>
      <c r="B182" s="1" t="s">
        <v>3</v>
      </c>
    </row>
    <row r="183" spans="1:2" x14ac:dyDescent="0.2">
      <c r="A183" s="1" t="s">
        <v>185</v>
      </c>
      <c r="B183" s="1" t="s">
        <v>3</v>
      </c>
    </row>
    <row r="184" spans="1:2" x14ac:dyDescent="0.2">
      <c r="A184" s="1" t="s">
        <v>186</v>
      </c>
      <c r="B184" s="1" t="s">
        <v>3</v>
      </c>
    </row>
    <row r="185" spans="1:2" x14ac:dyDescent="0.2">
      <c r="A185" s="1" t="s">
        <v>187</v>
      </c>
      <c r="B185" s="1" t="s">
        <v>3</v>
      </c>
    </row>
    <row r="186" spans="1:2" x14ac:dyDescent="0.2">
      <c r="A186" s="1" t="s">
        <v>188</v>
      </c>
      <c r="B186" s="1" t="s">
        <v>3</v>
      </c>
    </row>
    <row r="187" spans="1:2" x14ac:dyDescent="0.2">
      <c r="A187" s="1" t="s">
        <v>189</v>
      </c>
      <c r="B187" s="1" t="s">
        <v>33</v>
      </c>
    </row>
    <row r="188" spans="1:2" x14ac:dyDescent="0.2">
      <c r="A188" s="1" t="s">
        <v>190</v>
      </c>
      <c r="B188" s="1" t="s">
        <v>3</v>
      </c>
    </row>
    <row r="189" spans="1:2" x14ac:dyDescent="0.2">
      <c r="A189" s="1" t="s">
        <v>191</v>
      </c>
      <c r="B189" s="1" t="s">
        <v>3</v>
      </c>
    </row>
    <row r="190" spans="1:2" x14ac:dyDescent="0.2">
      <c r="A190" s="1" t="s">
        <v>192</v>
      </c>
      <c r="B190" s="1" t="s">
        <v>3</v>
      </c>
    </row>
    <row r="191" spans="1:2" x14ac:dyDescent="0.2">
      <c r="A191" s="1" t="s">
        <v>193</v>
      </c>
      <c r="B191" s="1" t="s">
        <v>3</v>
      </c>
    </row>
    <row r="192" spans="1:2" x14ac:dyDescent="0.2">
      <c r="A192" s="1" t="s">
        <v>194</v>
      </c>
      <c r="B192" s="1" t="s">
        <v>3</v>
      </c>
    </row>
    <row r="193" spans="1:2" x14ac:dyDescent="0.2">
      <c r="A193" s="1" t="s">
        <v>195</v>
      </c>
      <c r="B193" s="1" t="s">
        <v>3</v>
      </c>
    </row>
    <row r="194" spans="1:2" x14ac:dyDescent="0.2">
      <c r="A194" s="1" t="s">
        <v>196</v>
      </c>
      <c r="B194" s="1" t="s">
        <v>3</v>
      </c>
    </row>
    <row r="195" spans="1:2" x14ac:dyDescent="0.2">
      <c r="A195" s="1" t="s">
        <v>197</v>
      </c>
      <c r="B195" s="1" t="s">
        <v>3</v>
      </c>
    </row>
    <row r="196" spans="1:2" x14ac:dyDescent="0.2">
      <c r="A196" s="1" t="s">
        <v>198</v>
      </c>
      <c r="B196" s="1" t="s">
        <v>33</v>
      </c>
    </row>
    <row r="197" spans="1:2" x14ac:dyDescent="0.2">
      <c r="A197" s="1" t="s">
        <v>199</v>
      </c>
      <c r="B197" s="1" t="s">
        <v>3</v>
      </c>
    </row>
    <row r="198" spans="1:2" x14ac:dyDescent="0.2">
      <c r="A198" s="1" t="s">
        <v>200</v>
      </c>
      <c r="B198" s="1" t="s">
        <v>33</v>
      </c>
    </row>
    <row r="199" spans="1:2" x14ac:dyDescent="0.2">
      <c r="A199" s="1" t="s">
        <v>201</v>
      </c>
      <c r="B199" s="1" t="s">
        <v>33</v>
      </c>
    </row>
    <row r="200" spans="1:2" x14ac:dyDescent="0.2">
      <c r="A200" s="1" t="s">
        <v>202</v>
      </c>
      <c r="B200" s="1" t="s">
        <v>3</v>
      </c>
    </row>
    <row r="201" spans="1:2" x14ac:dyDescent="0.2">
      <c r="A201" s="1" t="s">
        <v>203</v>
      </c>
      <c r="B201" s="1" t="s">
        <v>3</v>
      </c>
    </row>
    <row r="202" spans="1:2" x14ac:dyDescent="0.2">
      <c r="A202" s="1" t="s">
        <v>204</v>
      </c>
      <c r="B202" s="1" t="s">
        <v>3</v>
      </c>
    </row>
    <row r="203" spans="1:2" x14ac:dyDescent="0.2">
      <c r="A203" s="1" t="s">
        <v>205</v>
      </c>
      <c r="B203" s="1" t="s">
        <v>3</v>
      </c>
    </row>
    <row r="204" spans="1:2" x14ac:dyDescent="0.2">
      <c r="A204" s="1" t="s">
        <v>206</v>
      </c>
      <c r="B204" s="1" t="s">
        <v>3</v>
      </c>
    </row>
    <row r="205" spans="1:2" x14ac:dyDescent="0.2">
      <c r="A205" s="1" t="s">
        <v>207</v>
      </c>
      <c r="B205" s="1" t="s">
        <v>3</v>
      </c>
    </row>
    <row r="206" spans="1:2" x14ac:dyDescent="0.2">
      <c r="A206" s="1" t="s">
        <v>208</v>
      </c>
      <c r="B206" s="1" t="s">
        <v>33</v>
      </c>
    </row>
    <row r="207" spans="1:2" x14ac:dyDescent="0.2">
      <c r="A207" s="1" t="s">
        <v>209</v>
      </c>
      <c r="B207" s="1" t="s">
        <v>3</v>
      </c>
    </row>
    <row r="208" spans="1:2" x14ac:dyDescent="0.2">
      <c r="A208" s="1" t="s">
        <v>210</v>
      </c>
      <c r="B208" s="1" t="s">
        <v>3</v>
      </c>
    </row>
    <row r="209" spans="1:2" x14ac:dyDescent="0.2">
      <c r="A209" s="1" t="s">
        <v>211</v>
      </c>
      <c r="B209" s="1" t="s">
        <v>3</v>
      </c>
    </row>
    <row r="210" spans="1:2" x14ac:dyDescent="0.2">
      <c r="A210" s="1" t="s">
        <v>212</v>
      </c>
      <c r="B210" s="1" t="s">
        <v>3</v>
      </c>
    </row>
    <row r="211" spans="1:2" x14ac:dyDescent="0.2">
      <c r="A211" s="1" t="s">
        <v>213</v>
      </c>
      <c r="B211" s="1" t="s">
        <v>3</v>
      </c>
    </row>
    <row r="212" spans="1:2" x14ac:dyDescent="0.2">
      <c r="A212" s="1" t="s">
        <v>214</v>
      </c>
      <c r="B212" s="1" t="s">
        <v>3</v>
      </c>
    </row>
    <row r="213" spans="1:2" x14ac:dyDescent="0.2">
      <c r="A213" s="1" t="s">
        <v>215</v>
      </c>
      <c r="B213" s="1" t="s">
        <v>3</v>
      </c>
    </row>
    <row r="214" spans="1:2" x14ac:dyDescent="0.2">
      <c r="A214" s="1" t="s">
        <v>216</v>
      </c>
      <c r="B214" s="1" t="s">
        <v>3</v>
      </c>
    </row>
    <row r="215" spans="1:2" x14ac:dyDescent="0.2">
      <c r="A215" s="1" t="s">
        <v>217</v>
      </c>
      <c r="B215" s="1" t="s">
        <v>3</v>
      </c>
    </row>
    <row r="216" spans="1:2" x14ac:dyDescent="0.2">
      <c r="A216" s="1" t="s">
        <v>218</v>
      </c>
      <c r="B216" s="1" t="s">
        <v>3</v>
      </c>
    </row>
    <row r="217" spans="1:2" x14ac:dyDescent="0.2">
      <c r="A217" s="1" t="s">
        <v>219</v>
      </c>
      <c r="B217" s="1" t="s">
        <v>3</v>
      </c>
    </row>
    <row r="218" spans="1:2" x14ac:dyDescent="0.2">
      <c r="A218" s="1" t="s">
        <v>220</v>
      </c>
      <c r="B218" s="1" t="s">
        <v>3</v>
      </c>
    </row>
    <row r="219" spans="1:2" x14ac:dyDescent="0.2">
      <c r="A219" s="1" t="s">
        <v>221</v>
      </c>
      <c r="B219" s="1" t="s">
        <v>3</v>
      </c>
    </row>
    <row r="220" spans="1:2" x14ac:dyDescent="0.2">
      <c r="A220" s="1" t="s">
        <v>222</v>
      </c>
      <c r="B220" s="1" t="s">
        <v>3</v>
      </c>
    </row>
    <row r="221" spans="1:2" x14ac:dyDescent="0.2">
      <c r="A221" s="1" t="s">
        <v>223</v>
      </c>
      <c r="B221" s="1" t="s">
        <v>3</v>
      </c>
    </row>
    <row r="222" spans="1:2" x14ac:dyDescent="0.2">
      <c r="A222" s="1" t="s">
        <v>224</v>
      </c>
      <c r="B222" s="1" t="s">
        <v>3</v>
      </c>
    </row>
    <row r="223" spans="1:2" x14ac:dyDescent="0.2">
      <c r="A223" s="1" t="s">
        <v>225</v>
      </c>
      <c r="B223" s="1" t="s">
        <v>3</v>
      </c>
    </row>
    <row r="224" spans="1:2" x14ac:dyDescent="0.2">
      <c r="A224" s="1" t="s">
        <v>226</v>
      </c>
      <c r="B224" s="1" t="s">
        <v>3</v>
      </c>
    </row>
    <row r="225" spans="1:2" x14ac:dyDescent="0.2">
      <c r="A225" s="1" t="s">
        <v>227</v>
      </c>
      <c r="B225" s="1" t="s">
        <v>3</v>
      </c>
    </row>
    <row r="226" spans="1:2" x14ac:dyDescent="0.2">
      <c r="A226" s="1" t="s">
        <v>228</v>
      </c>
      <c r="B226" s="1" t="s">
        <v>3</v>
      </c>
    </row>
    <row r="227" spans="1:2" x14ac:dyDescent="0.2">
      <c r="A227" s="1" t="s">
        <v>229</v>
      </c>
      <c r="B227" s="1" t="s">
        <v>3</v>
      </c>
    </row>
    <row r="228" spans="1:2" x14ac:dyDescent="0.2">
      <c r="A228" s="1" t="s">
        <v>230</v>
      </c>
      <c r="B228" s="1" t="s">
        <v>3</v>
      </c>
    </row>
    <row r="229" spans="1:2" x14ac:dyDescent="0.2">
      <c r="A229" s="1" t="s">
        <v>231</v>
      </c>
      <c r="B229" s="1" t="s">
        <v>3</v>
      </c>
    </row>
    <row r="230" spans="1:2" x14ac:dyDescent="0.2">
      <c r="A230" s="1" t="s">
        <v>232</v>
      </c>
      <c r="B230" s="1" t="s">
        <v>3</v>
      </c>
    </row>
    <row r="231" spans="1:2" x14ac:dyDescent="0.2">
      <c r="A231" s="1" t="s">
        <v>233</v>
      </c>
      <c r="B231" s="1" t="s">
        <v>3</v>
      </c>
    </row>
    <row r="232" spans="1:2" x14ac:dyDescent="0.2">
      <c r="A232" s="1" t="s">
        <v>234</v>
      </c>
      <c r="B232" s="1" t="s">
        <v>3</v>
      </c>
    </row>
    <row r="233" spans="1:2" x14ac:dyDescent="0.2">
      <c r="A233" s="1" t="s">
        <v>235</v>
      </c>
      <c r="B233" s="1" t="s">
        <v>3</v>
      </c>
    </row>
    <row r="234" spans="1:2" x14ac:dyDescent="0.2">
      <c r="A234" s="1" t="s">
        <v>236</v>
      </c>
      <c r="B234" s="1" t="s">
        <v>33</v>
      </c>
    </row>
    <row r="235" spans="1:2" x14ac:dyDescent="0.2">
      <c r="A235" s="1" t="s">
        <v>237</v>
      </c>
      <c r="B235" s="1" t="s">
        <v>3</v>
      </c>
    </row>
    <row r="236" spans="1:2" x14ac:dyDescent="0.2">
      <c r="A236" s="1" t="s">
        <v>238</v>
      </c>
      <c r="B236" s="1" t="s">
        <v>3</v>
      </c>
    </row>
    <row r="237" spans="1:2" x14ac:dyDescent="0.2">
      <c r="A237" s="1" t="s">
        <v>239</v>
      </c>
      <c r="B237" s="1" t="s">
        <v>3</v>
      </c>
    </row>
    <row r="238" spans="1:2" x14ac:dyDescent="0.2">
      <c r="A238" s="1" t="s">
        <v>240</v>
      </c>
      <c r="B238" s="1" t="s">
        <v>3</v>
      </c>
    </row>
    <row r="239" spans="1:2" x14ac:dyDescent="0.2">
      <c r="A239" s="1" t="s">
        <v>241</v>
      </c>
      <c r="B239" s="1" t="s">
        <v>3</v>
      </c>
    </row>
    <row r="240" spans="1:2" x14ac:dyDescent="0.2">
      <c r="A240" s="1" t="s">
        <v>242</v>
      </c>
      <c r="B240" s="1" t="s">
        <v>3</v>
      </c>
    </row>
    <row r="241" spans="1:2" x14ac:dyDescent="0.2">
      <c r="A241" s="1" t="s">
        <v>243</v>
      </c>
      <c r="B241" s="1" t="s">
        <v>3</v>
      </c>
    </row>
    <row r="242" spans="1:2" x14ac:dyDescent="0.2">
      <c r="A242" s="1" t="s">
        <v>244</v>
      </c>
      <c r="B242" s="1" t="s">
        <v>33</v>
      </c>
    </row>
    <row r="243" spans="1:2" x14ac:dyDescent="0.2">
      <c r="A243" s="1" t="s">
        <v>245</v>
      </c>
      <c r="B243" s="1" t="s">
        <v>3</v>
      </c>
    </row>
    <row r="244" spans="1:2" x14ac:dyDescent="0.2">
      <c r="A244" s="1" t="s">
        <v>246</v>
      </c>
      <c r="B244" s="1" t="s">
        <v>3</v>
      </c>
    </row>
    <row r="245" spans="1:2" x14ac:dyDescent="0.2">
      <c r="A245" s="1" t="s">
        <v>247</v>
      </c>
      <c r="B245" s="1" t="s">
        <v>3</v>
      </c>
    </row>
    <row r="246" spans="1:2" x14ac:dyDescent="0.2">
      <c r="A246" s="1" t="s">
        <v>248</v>
      </c>
      <c r="B246" s="1" t="s">
        <v>3</v>
      </c>
    </row>
    <row r="247" spans="1:2" x14ac:dyDescent="0.2">
      <c r="A247" s="1" t="s">
        <v>249</v>
      </c>
      <c r="B247" s="1" t="s">
        <v>3</v>
      </c>
    </row>
    <row r="248" spans="1:2" x14ac:dyDescent="0.2">
      <c r="A248" s="1" t="s">
        <v>250</v>
      </c>
      <c r="B248" s="1" t="s">
        <v>3</v>
      </c>
    </row>
    <row r="249" spans="1:2" x14ac:dyDescent="0.2">
      <c r="A249" s="1" t="s">
        <v>251</v>
      </c>
      <c r="B249" s="1" t="s">
        <v>3</v>
      </c>
    </row>
    <row r="250" spans="1:2" x14ac:dyDescent="0.2">
      <c r="A250" s="1" t="s">
        <v>252</v>
      </c>
      <c r="B250" s="1" t="s">
        <v>3</v>
      </c>
    </row>
    <row r="251" spans="1:2" x14ac:dyDescent="0.2">
      <c r="A251" s="1" t="s">
        <v>253</v>
      </c>
      <c r="B251" s="1" t="s">
        <v>33</v>
      </c>
    </row>
    <row r="252" spans="1:2" x14ac:dyDescent="0.2">
      <c r="A252" s="1" t="s">
        <v>254</v>
      </c>
      <c r="B252" s="1" t="s">
        <v>33</v>
      </c>
    </row>
    <row r="253" spans="1:2" x14ac:dyDescent="0.2">
      <c r="A253" s="1" t="s">
        <v>255</v>
      </c>
      <c r="B253" s="1" t="s">
        <v>3</v>
      </c>
    </row>
    <row r="254" spans="1:2" x14ac:dyDescent="0.2">
      <c r="A254" s="1" t="s">
        <v>256</v>
      </c>
      <c r="B254" s="1" t="s">
        <v>3</v>
      </c>
    </row>
    <row r="255" spans="1:2" x14ac:dyDescent="0.2">
      <c r="A255" s="1" t="s">
        <v>257</v>
      </c>
      <c r="B255" s="1" t="s">
        <v>3</v>
      </c>
    </row>
    <row r="256" spans="1:2" x14ac:dyDescent="0.2">
      <c r="A256" s="1" t="s">
        <v>258</v>
      </c>
      <c r="B256" s="1" t="s">
        <v>3</v>
      </c>
    </row>
    <row r="257" spans="1:2" x14ac:dyDescent="0.2">
      <c r="A257" s="1" t="s">
        <v>259</v>
      </c>
      <c r="B257" s="1" t="s">
        <v>3</v>
      </c>
    </row>
    <row r="258" spans="1:2" x14ac:dyDescent="0.2">
      <c r="A258" s="1" t="s">
        <v>260</v>
      </c>
      <c r="B258" s="1" t="s">
        <v>3</v>
      </c>
    </row>
    <row r="259" spans="1:2" x14ac:dyDescent="0.2">
      <c r="A259" s="1" t="s">
        <v>261</v>
      </c>
      <c r="B259" s="1" t="s">
        <v>3</v>
      </c>
    </row>
    <row r="260" spans="1:2" x14ac:dyDescent="0.2">
      <c r="A260" s="1" t="s">
        <v>262</v>
      </c>
      <c r="B260" s="1" t="s">
        <v>3</v>
      </c>
    </row>
    <row r="261" spans="1:2" x14ac:dyDescent="0.2">
      <c r="A261" s="1" t="s">
        <v>263</v>
      </c>
      <c r="B261" s="1" t="s">
        <v>3</v>
      </c>
    </row>
    <row r="262" spans="1:2" x14ac:dyDescent="0.2">
      <c r="A262" s="1" t="s">
        <v>264</v>
      </c>
      <c r="B262" s="1" t="s">
        <v>3</v>
      </c>
    </row>
    <row r="263" spans="1:2" x14ac:dyDescent="0.2">
      <c r="A263" s="1" t="s">
        <v>265</v>
      </c>
      <c r="B263" s="1" t="s">
        <v>3</v>
      </c>
    </row>
    <row r="264" spans="1:2" x14ac:dyDescent="0.2">
      <c r="A264" s="1" t="s">
        <v>266</v>
      </c>
      <c r="B264" s="1" t="s">
        <v>3</v>
      </c>
    </row>
    <row r="265" spans="1:2" x14ac:dyDescent="0.2">
      <c r="A265" s="1" t="s">
        <v>267</v>
      </c>
      <c r="B265" s="1" t="s">
        <v>3</v>
      </c>
    </row>
    <row r="266" spans="1:2" x14ac:dyDescent="0.2">
      <c r="A266" s="1" t="s">
        <v>268</v>
      </c>
      <c r="B266" s="1" t="s">
        <v>3</v>
      </c>
    </row>
    <row r="267" spans="1:2" x14ac:dyDescent="0.2">
      <c r="A267" s="1" t="s">
        <v>269</v>
      </c>
      <c r="B267" s="1" t="s">
        <v>3</v>
      </c>
    </row>
    <row r="268" spans="1:2" x14ac:dyDescent="0.2">
      <c r="A268" s="1" t="s">
        <v>270</v>
      </c>
      <c r="B268" s="1" t="s">
        <v>3</v>
      </c>
    </row>
    <row r="269" spans="1:2" x14ac:dyDescent="0.2">
      <c r="A269" s="1" t="s">
        <v>271</v>
      </c>
      <c r="B269" s="1" t="s">
        <v>3</v>
      </c>
    </row>
    <row r="270" spans="1:2" x14ac:dyDescent="0.2">
      <c r="A270" s="1" t="s">
        <v>272</v>
      </c>
      <c r="B270" s="1" t="s">
        <v>3</v>
      </c>
    </row>
    <row r="271" spans="1:2" x14ac:dyDescent="0.2">
      <c r="A271" s="1" t="s">
        <v>273</v>
      </c>
      <c r="B271" s="1" t="s">
        <v>3</v>
      </c>
    </row>
    <row r="272" spans="1:2" x14ac:dyDescent="0.2">
      <c r="A272" s="1" t="s">
        <v>274</v>
      </c>
      <c r="B272" s="1" t="s">
        <v>3</v>
      </c>
    </row>
    <row r="273" spans="1:2" x14ac:dyDescent="0.2">
      <c r="A273" s="1" t="s">
        <v>275</v>
      </c>
      <c r="B273" s="1" t="s">
        <v>3</v>
      </c>
    </row>
    <row r="274" spans="1:2" x14ac:dyDescent="0.2">
      <c r="A274" s="1" t="s">
        <v>276</v>
      </c>
      <c r="B274" s="1" t="s">
        <v>3</v>
      </c>
    </row>
    <row r="275" spans="1:2" x14ac:dyDescent="0.2">
      <c r="A275" s="1" t="s">
        <v>277</v>
      </c>
      <c r="B275" s="1" t="s">
        <v>3</v>
      </c>
    </row>
    <row r="276" spans="1:2" x14ac:dyDescent="0.2">
      <c r="A276" s="1" t="s">
        <v>278</v>
      </c>
      <c r="B276" s="1" t="s">
        <v>33</v>
      </c>
    </row>
    <row r="277" spans="1:2" x14ac:dyDescent="0.2">
      <c r="A277" s="1" t="s">
        <v>279</v>
      </c>
      <c r="B277" s="1" t="s">
        <v>3</v>
      </c>
    </row>
    <row r="278" spans="1:2" x14ac:dyDescent="0.2">
      <c r="A278" s="1" t="s">
        <v>280</v>
      </c>
      <c r="B278" s="1" t="s">
        <v>3</v>
      </c>
    </row>
    <row r="279" spans="1:2" x14ac:dyDescent="0.2">
      <c r="A279" s="1" t="s">
        <v>281</v>
      </c>
      <c r="B279" s="1" t="s">
        <v>3</v>
      </c>
    </row>
    <row r="280" spans="1:2" x14ac:dyDescent="0.2">
      <c r="A280" s="1" t="s">
        <v>282</v>
      </c>
      <c r="B280" s="1" t="s">
        <v>3</v>
      </c>
    </row>
    <row r="281" spans="1:2" x14ac:dyDescent="0.2">
      <c r="A281" s="1" t="s">
        <v>283</v>
      </c>
      <c r="B281" s="1" t="s">
        <v>3</v>
      </c>
    </row>
    <row r="282" spans="1:2" x14ac:dyDescent="0.2">
      <c r="A282" s="1" t="s">
        <v>284</v>
      </c>
      <c r="B282" s="1" t="s">
        <v>3</v>
      </c>
    </row>
    <row r="283" spans="1:2" x14ac:dyDescent="0.2">
      <c r="A283" s="1" t="s">
        <v>285</v>
      </c>
      <c r="B283" s="1" t="s">
        <v>3</v>
      </c>
    </row>
    <row r="284" spans="1:2" x14ac:dyDescent="0.2">
      <c r="A284" s="1" t="s">
        <v>286</v>
      </c>
      <c r="B284" s="1" t="s">
        <v>3</v>
      </c>
    </row>
    <row r="285" spans="1:2" x14ac:dyDescent="0.2">
      <c r="A285" s="1" t="s">
        <v>287</v>
      </c>
      <c r="B285" s="1" t="s">
        <v>3</v>
      </c>
    </row>
    <row r="286" spans="1:2" x14ac:dyDescent="0.2">
      <c r="A286" s="1" t="s">
        <v>288</v>
      </c>
      <c r="B286" s="1" t="s">
        <v>3</v>
      </c>
    </row>
    <row r="287" spans="1:2" x14ac:dyDescent="0.2">
      <c r="A287" s="1" t="s">
        <v>289</v>
      </c>
      <c r="B287" s="1" t="s">
        <v>3</v>
      </c>
    </row>
    <row r="288" spans="1:2" x14ac:dyDescent="0.2">
      <c r="A288" s="1" t="s">
        <v>290</v>
      </c>
      <c r="B288" s="1" t="s">
        <v>3</v>
      </c>
    </row>
    <row r="289" spans="1:2" x14ac:dyDescent="0.2">
      <c r="A289" s="1" t="s">
        <v>291</v>
      </c>
      <c r="B289" s="1" t="s">
        <v>3</v>
      </c>
    </row>
    <row r="290" spans="1:2" x14ac:dyDescent="0.2">
      <c r="A290" s="1" t="s">
        <v>292</v>
      </c>
      <c r="B290" s="1" t="s">
        <v>33</v>
      </c>
    </row>
    <row r="291" spans="1:2" x14ac:dyDescent="0.2">
      <c r="A291" s="1" t="s">
        <v>293</v>
      </c>
      <c r="B291" s="1" t="s">
        <v>33</v>
      </c>
    </row>
    <row r="292" spans="1:2" x14ac:dyDescent="0.2">
      <c r="A292" s="1" t="s">
        <v>294</v>
      </c>
      <c r="B292" s="1" t="s">
        <v>3</v>
      </c>
    </row>
    <row r="293" spans="1:2" x14ac:dyDescent="0.2">
      <c r="A293" s="1" t="s">
        <v>295</v>
      </c>
      <c r="B293" s="1" t="s">
        <v>3</v>
      </c>
    </row>
    <row r="294" spans="1:2" x14ac:dyDescent="0.2">
      <c r="A294" s="1" t="s">
        <v>296</v>
      </c>
      <c r="B294" s="1" t="s">
        <v>3</v>
      </c>
    </row>
    <row r="295" spans="1:2" x14ac:dyDescent="0.2">
      <c r="A295" s="1" t="s">
        <v>297</v>
      </c>
      <c r="B295" s="1" t="s">
        <v>3</v>
      </c>
    </row>
    <row r="296" spans="1:2" x14ac:dyDescent="0.2">
      <c r="A296" s="1" t="s">
        <v>298</v>
      </c>
      <c r="B296" s="1" t="s">
        <v>33</v>
      </c>
    </row>
    <row r="297" spans="1:2" x14ac:dyDescent="0.2">
      <c r="A297" s="1" t="s">
        <v>299</v>
      </c>
      <c r="B297" s="1" t="s">
        <v>3</v>
      </c>
    </row>
    <row r="298" spans="1:2" x14ac:dyDescent="0.2">
      <c r="A298" s="1" t="s">
        <v>300</v>
      </c>
      <c r="B298" s="1" t="s">
        <v>3</v>
      </c>
    </row>
    <row r="299" spans="1:2" x14ac:dyDescent="0.2">
      <c r="A299" s="1" t="s">
        <v>301</v>
      </c>
      <c r="B299" s="1" t="s">
        <v>3</v>
      </c>
    </row>
    <row r="300" spans="1:2" x14ac:dyDescent="0.2">
      <c r="A300" s="1" t="s">
        <v>302</v>
      </c>
      <c r="B300" s="1" t="s">
        <v>3</v>
      </c>
    </row>
    <row r="301" spans="1:2" x14ac:dyDescent="0.2">
      <c r="A301" s="1" t="s">
        <v>303</v>
      </c>
      <c r="B301" s="1" t="s">
        <v>3</v>
      </c>
    </row>
    <row r="302" spans="1:2" x14ac:dyDescent="0.2">
      <c r="A302" s="1" t="s">
        <v>304</v>
      </c>
      <c r="B302" s="1" t="s">
        <v>3</v>
      </c>
    </row>
    <row r="303" spans="1:2" x14ac:dyDescent="0.2">
      <c r="A303" s="1" t="s">
        <v>305</v>
      </c>
      <c r="B303" s="1" t="s">
        <v>3</v>
      </c>
    </row>
    <row r="304" spans="1:2" x14ac:dyDescent="0.2">
      <c r="A304" s="1" t="s">
        <v>306</v>
      </c>
      <c r="B304" s="1" t="s">
        <v>3</v>
      </c>
    </row>
    <row r="305" spans="1:2" x14ac:dyDescent="0.2">
      <c r="A305" s="1" t="s">
        <v>307</v>
      </c>
      <c r="B305" s="1" t="s">
        <v>33</v>
      </c>
    </row>
    <row r="306" spans="1:2" x14ac:dyDescent="0.2">
      <c r="A306" s="1" t="s">
        <v>308</v>
      </c>
      <c r="B306" s="1" t="s">
        <v>3</v>
      </c>
    </row>
    <row r="307" spans="1:2" x14ac:dyDescent="0.2">
      <c r="A307" s="1" t="s">
        <v>309</v>
      </c>
      <c r="B307" s="1" t="s">
        <v>3</v>
      </c>
    </row>
    <row r="308" spans="1:2" x14ac:dyDescent="0.2">
      <c r="A308" s="1" t="s">
        <v>310</v>
      </c>
      <c r="B308" s="1" t="s">
        <v>3</v>
      </c>
    </row>
    <row r="309" spans="1:2" x14ac:dyDescent="0.2">
      <c r="A309" s="1" t="s">
        <v>311</v>
      </c>
      <c r="B309" s="1" t="s">
        <v>3</v>
      </c>
    </row>
    <row r="310" spans="1:2" x14ac:dyDescent="0.2">
      <c r="A310" s="1" t="s">
        <v>312</v>
      </c>
      <c r="B310" s="1" t="s">
        <v>3</v>
      </c>
    </row>
    <row r="311" spans="1:2" x14ac:dyDescent="0.2">
      <c r="A311" s="1" t="s">
        <v>313</v>
      </c>
      <c r="B311" s="1" t="s">
        <v>3</v>
      </c>
    </row>
    <row r="312" spans="1:2" x14ac:dyDescent="0.2">
      <c r="A312" s="1" t="s">
        <v>314</v>
      </c>
      <c r="B312" s="1" t="s">
        <v>3</v>
      </c>
    </row>
    <row r="313" spans="1:2" x14ac:dyDescent="0.2">
      <c r="A313" s="1" t="s">
        <v>315</v>
      </c>
      <c r="B313" s="1" t="s">
        <v>3</v>
      </c>
    </row>
    <row r="314" spans="1:2" x14ac:dyDescent="0.2">
      <c r="A314" s="1" t="s">
        <v>316</v>
      </c>
      <c r="B314" s="1" t="s">
        <v>3</v>
      </c>
    </row>
    <row r="315" spans="1:2" x14ac:dyDescent="0.2">
      <c r="A315" s="1" t="s">
        <v>317</v>
      </c>
      <c r="B315" s="1" t="s">
        <v>3</v>
      </c>
    </row>
    <row r="316" spans="1:2" x14ac:dyDescent="0.2">
      <c r="A316" s="1" t="s">
        <v>318</v>
      </c>
      <c r="B316" s="1" t="s">
        <v>3</v>
      </c>
    </row>
    <row r="317" spans="1:2" x14ac:dyDescent="0.2">
      <c r="A317" s="1" t="s">
        <v>319</v>
      </c>
      <c r="B317" s="1" t="s">
        <v>3</v>
      </c>
    </row>
    <row r="318" spans="1:2" x14ac:dyDescent="0.2">
      <c r="A318" s="1" t="s">
        <v>320</v>
      </c>
      <c r="B318" s="1" t="s">
        <v>3</v>
      </c>
    </row>
    <row r="319" spans="1:2" x14ac:dyDescent="0.2">
      <c r="A319" s="1" t="s">
        <v>321</v>
      </c>
      <c r="B319" s="1" t="s">
        <v>3</v>
      </c>
    </row>
    <row r="320" spans="1:2" x14ac:dyDescent="0.2">
      <c r="A320" s="1" t="s">
        <v>322</v>
      </c>
      <c r="B320" s="1" t="s">
        <v>33</v>
      </c>
    </row>
    <row r="321" spans="1:2" x14ac:dyDescent="0.2">
      <c r="A321" s="1" t="s">
        <v>323</v>
      </c>
      <c r="B321" s="1" t="s">
        <v>3</v>
      </c>
    </row>
    <row r="322" spans="1:2" x14ac:dyDescent="0.2">
      <c r="A322" s="1" t="s">
        <v>324</v>
      </c>
      <c r="B322" s="1" t="s">
        <v>3</v>
      </c>
    </row>
    <row r="323" spans="1:2" x14ac:dyDescent="0.2">
      <c r="A323" s="1" t="s">
        <v>325</v>
      </c>
      <c r="B323" s="1" t="s">
        <v>3</v>
      </c>
    </row>
    <row r="324" spans="1:2" x14ac:dyDescent="0.2">
      <c r="A324" s="1" t="s">
        <v>326</v>
      </c>
      <c r="B324" s="1" t="s">
        <v>3</v>
      </c>
    </row>
    <row r="325" spans="1:2" x14ac:dyDescent="0.2">
      <c r="A325" s="1" t="s">
        <v>327</v>
      </c>
      <c r="B325" s="1" t="s">
        <v>3</v>
      </c>
    </row>
    <row r="326" spans="1:2" x14ac:dyDescent="0.2">
      <c r="A326" s="1" t="s">
        <v>328</v>
      </c>
      <c r="B326" s="1" t="s">
        <v>3</v>
      </c>
    </row>
    <row r="327" spans="1:2" x14ac:dyDescent="0.2">
      <c r="A327" s="1" t="s">
        <v>329</v>
      </c>
      <c r="B327" s="1" t="s">
        <v>3</v>
      </c>
    </row>
    <row r="328" spans="1:2" x14ac:dyDescent="0.2">
      <c r="A328" s="1" t="s">
        <v>330</v>
      </c>
      <c r="B328" s="1" t="s">
        <v>3</v>
      </c>
    </row>
    <row r="329" spans="1:2" x14ac:dyDescent="0.2">
      <c r="A329" s="1" t="s">
        <v>331</v>
      </c>
      <c r="B329" s="1" t="s">
        <v>3</v>
      </c>
    </row>
    <row r="330" spans="1:2" x14ac:dyDescent="0.2">
      <c r="A330" s="1" t="s">
        <v>332</v>
      </c>
      <c r="B330" s="1" t="s">
        <v>3</v>
      </c>
    </row>
    <row r="331" spans="1:2" x14ac:dyDescent="0.2">
      <c r="A331" s="1" t="s">
        <v>333</v>
      </c>
      <c r="B331" s="1" t="s">
        <v>3</v>
      </c>
    </row>
    <row r="332" spans="1:2" x14ac:dyDescent="0.2">
      <c r="A332" s="1" t="s">
        <v>334</v>
      </c>
      <c r="B332" s="1" t="s">
        <v>3</v>
      </c>
    </row>
    <row r="333" spans="1:2" x14ac:dyDescent="0.2">
      <c r="A333" s="1" t="s">
        <v>335</v>
      </c>
      <c r="B333" s="1" t="s">
        <v>3</v>
      </c>
    </row>
    <row r="334" spans="1:2" x14ac:dyDescent="0.2">
      <c r="A334" s="1" t="s">
        <v>336</v>
      </c>
      <c r="B334" s="1" t="s">
        <v>3</v>
      </c>
    </row>
    <row r="335" spans="1:2" x14ac:dyDescent="0.2">
      <c r="A335" s="1" t="s">
        <v>337</v>
      </c>
      <c r="B335" s="1" t="s">
        <v>33</v>
      </c>
    </row>
    <row r="336" spans="1:2" x14ac:dyDescent="0.2">
      <c r="A336" s="1" t="s">
        <v>338</v>
      </c>
      <c r="B336" s="1" t="s">
        <v>3</v>
      </c>
    </row>
    <row r="337" spans="1:2" x14ac:dyDescent="0.2">
      <c r="A337" s="1" t="s">
        <v>339</v>
      </c>
      <c r="B337" s="1" t="s">
        <v>3</v>
      </c>
    </row>
    <row r="338" spans="1:2" x14ac:dyDescent="0.2">
      <c r="A338" s="1" t="s">
        <v>340</v>
      </c>
      <c r="B338" s="1" t="s">
        <v>3</v>
      </c>
    </row>
    <row r="339" spans="1:2" x14ac:dyDescent="0.2">
      <c r="A339" s="1" t="s">
        <v>341</v>
      </c>
      <c r="B339" s="1" t="s">
        <v>3</v>
      </c>
    </row>
    <row r="340" spans="1:2" x14ac:dyDescent="0.2">
      <c r="A340" s="1" t="s">
        <v>342</v>
      </c>
      <c r="B340" s="1" t="s">
        <v>3</v>
      </c>
    </row>
    <row r="341" spans="1:2" x14ac:dyDescent="0.2">
      <c r="A341" s="1" t="s">
        <v>343</v>
      </c>
      <c r="B341" s="1" t="s">
        <v>3</v>
      </c>
    </row>
    <row r="342" spans="1:2" x14ac:dyDescent="0.2">
      <c r="A342" s="1" t="s">
        <v>344</v>
      </c>
      <c r="B342" s="1" t="s">
        <v>3</v>
      </c>
    </row>
    <row r="343" spans="1:2" x14ac:dyDescent="0.2">
      <c r="A343" s="1" t="s">
        <v>345</v>
      </c>
      <c r="B343" s="1" t="s">
        <v>3</v>
      </c>
    </row>
    <row r="344" spans="1:2" x14ac:dyDescent="0.2">
      <c r="A344" s="1" t="s">
        <v>346</v>
      </c>
      <c r="B344" s="1" t="s">
        <v>3</v>
      </c>
    </row>
    <row r="345" spans="1:2" x14ac:dyDescent="0.2">
      <c r="A345" s="1" t="s">
        <v>347</v>
      </c>
      <c r="B345" s="1" t="s">
        <v>3</v>
      </c>
    </row>
    <row r="346" spans="1:2" x14ac:dyDescent="0.2">
      <c r="A346" s="1" t="s">
        <v>348</v>
      </c>
      <c r="B346" s="1" t="s">
        <v>3</v>
      </c>
    </row>
    <row r="347" spans="1:2" x14ac:dyDescent="0.2">
      <c r="A347" s="1" t="s">
        <v>349</v>
      </c>
      <c r="B347" s="1" t="s">
        <v>3</v>
      </c>
    </row>
    <row r="348" spans="1:2" x14ac:dyDescent="0.2">
      <c r="A348" s="1" t="s">
        <v>350</v>
      </c>
      <c r="B348" s="1" t="s">
        <v>3</v>
      </c>
    </row>
    <row r="349" spans="1:2" x14ac:dyDescent="0.2">
      <c r="A349" s="1" t="s">
        <v>351</v>
      </c>
      <c r="B349" s="1" t="s">
        <v>3</v>
      </c>
    </row>
    <row r="350" spans="1:2" x14ac:dyDescent="0.2">
      <c r="A350" s="1" t="s">
        <v>352</v>
      </c>
      <c r="B350" s="1" t="s">
        <v>33</v>
      </c>
    </row>
    <row r="351" spans="1:2" x14ac:dyDescent="0.2">
      <c r="A351" s="1" t="s">
        <v>353</v>
      </c>
      <c r="B351" s="1" t="s">
        <v>3</v>
      </c>
    </row>
    <row r="352" spans="1:2" x14ac:dyDescent="0.2">
      <c r="A352" s="1" t="s">
        <v>354</v>
      </c>
      <c r="B352" s="1" t="s">
        <v>3</v>
      </c>
    </row>
    <row r="353" spans="1:2" x14ac:dyDescent="0.2">
      <c r="A353" s="1" t="s">
        <v>355</v>
      </c>
      <c r="B353" s="1" t="s">
        <v>3</v>
      </c>
    </row>
    <row r="354" spans="1:2" x14ac:dyDescent="0.2">
      <c r="A354" s="1" t="s">
        <v>356</v>
      </c>
      <c r="B354" s="1" t="s">
        <v>33</v>
      </c>
    </row>
    <row r="355" spans="1:2" x14ac:dyDescent="0.2">
      <c r="A355" s="1" t="s">
        <v>357</v>
      </c>
      <c r="B355" s="1" t="s">
        <v>3</v>
      </c>
    </row>
    <row r="356" spans="1:2" x14ac:dyDescent="0.2">
      <c r="A356" s="1" t="s">
        <v>358</v>
      </c>
      <c r="B356" s="1" t="s">
        <v>3</v>
      </c>
    </row>
    <row r="357" spans="1:2" x14ac:dyDescent="0.2">
      <c r="A357" s="1" t="s">
        <v>359</v>
      </c>
      <c r="B357" s="1" t="s">
        <v>3</v>
      </c>
    </row>
    <row r="358" spans="1:2" x14ac:dyDescent="0.2">
      <c r="A358" s="1" t="s">
        <v>360</v>
      </c>
      <c r="B358" s="1" t="s">
        <v>33</v>
      </c>
    </row>
    <row r="359" spans="1:2" x14ac:dyDescent="0.2">
      <c r="A359" s="1" t="s">
        <v>361</v>
      </c>
      <c r="B359" s="1" t="s">
        <v>3</v>
      </c>
    </row>
    <row r="360" spans="1:2" x14ac:dyDescent="0.2">
      <c r="A360" s="1" t="s">
        <v>362</v>
      </c>
      <c r="B360" s="1" t="s">
        <v>3</v>
      </c>
    </row>
    <row r="361" spans="1:2" x14ac:dyDescent="0.2">
      <c r="A361" s="1" t="s">
        <v>363</v>
      </c>
      <c r="B361" s="1" t="s">
        <v>3</v>
      </c>
    </row>
    <row r="362" spans="1:2" x14ac:dyDescent="0.2">
      <c r="A362" s="1" t="s">
        <v>364</v>
      </c>
      <c r="B362" s="1" t="s">
        <v>3</v>
      </c>
    </row>
    <row r="363" spans="1:2" x14ac:dyDescent="0.2">
      <c r="A363" s="1" t="s">
        <v>365</v>
      </c>
      <c r="B363" s="1" t="s">
        <v>3</v>
      </c>
    </row>
    <row r="364" spans="1:2" x14ac:dyDescent="0.2">
      <c r="A364" s="1" t="s">
        <v>366</v>
      </c>
      <c r="B364" s="1" t="s">
        <v>3</v>
      </c>
    </row>
    <row r="365" spans="1:2" x14ac:dyDescent="0.2">
      <c r="A365" s="1" t="s">
        <v>367</v>
      </c>
      <c r="B365" s="1" t="s">
        <v>3</v>
      </c>
    </row>
    <row r="366" spans="1:2" x14ac:dyDescent="0.2">
      <c r="A366" s="1" t="s">
        <v>368</v>
      </c>
      <c r="B366" s="1" t="s">
        <v>3</v>
      </c>
    </row>
    <row r="367" spans="1:2" x14ac:dyDescent="0.2">
      <c r="A367" s="1" t="s">
        <v>369</v>
      </c>
      <c r="B367" s="1" t="s">
        <v>3</v>
      </c>
    </row>
    <row r="368" spans="1:2" x14ac:dyDescent="0.2">
      <c r="A368" s="1" t="s">
        <v>370</v>
      </c>
      <c r="B368" s="1" t="s">
        <v>3</v>
      </c>
    </row>
    <row r="369" spans="1:2" x14ac:dyDescent="0.2">
      <c r="A369" s="1" t="s">
        <v>371</v>
      </c>
      <c r="B369" s="1" t="s">
        <v>3</v>
      </c>
    </row>
    <row r="370" spans="1:2" x14ac:dyDescent="0.2">
      <c r="A370" s="1" t="s">
        <v>372</v>
      </c>
      <c r="B370" s="1" t="s">
        <v>3</v>
      </c>
    </row>
    <row r="371" spans="1:2" x14ac:dyDescent="0.2">
      <c r="A371" s="1" t="s">
        <v>373</v>
      </c>
      <c r="B371" s="1" t="s">
        <v>3</v>
      </c>
    </row>
    <row r="372" spans="1:2" x14ac:dyDescent="0.2">
      <c r="A372" s="1" t="s">
        <v>374</v>
      </c>
      <c r="B372" s="1" t="s">
        <v>3</v>
      </c>
    </row>
    <row r="373" spans="1:2" x14ac:dyDescent="0.2">
      <c r="A373" s="1" t="s">
        <v>375</v>
      </c>
      <c r="B373" s="1" t="s">
        <v>3</v>
      </c>
    </row>
    <row r="374" spans="1:2" x14ac:dyDescent="0.2">
      <c r="A374" s="1" t="s">
        <v>376</v>
      </c>
      <c r="B374" s="1" t="s">
        <v>3</v>
      </c>
    </row>
    <row r="375" spans="1:2" x14ac:dyDescent="0.2">
      <c r="A375" s="1" t="s">
        <v>377</v>
      </c>
      <c r="B375" s="1" t="s">
        <v>3</v>
      </c>
    </row>
    <row r="376" spans="1:2" x14ac:dyDescent="0.2">
      <c r="A376" s="1" t="s">
        <v>378</v>
      </c>
      <c r="B376" s="1" t="s">
        <v>3</v>
      </c>
    </row>
    <row r="377" spans="1:2" x14ac:dyDescent="0.2">
      <c r="A377" s="1" t="s">
        <v>379</v>
      </c>
      <c r="B377" s="1" t="s">
        <v>3</v>
      </c>
    </row>
    <row r="378" spans="1:2" x14ac:dyDescent="0.2">
      <c r="A378" s="1" t="s">
        <v>380</v>
      </c>
      <c r="B378" s="1" t="s">
        <v>3</v>
      </c>
    </row>
    <row r="379" spans="1:2" x14ac:dyDescent="0.2">
      <c r="A379" s="1" t="s">
        <v>381</v>
      </c>
      <c r="B379" s="1" t="s">
        <v>3</v>
      </c>
    </row>
    <row r="380" spans="1:2" x14ac:dyDescent="0.2">
      <c r="A380" s="1" t="s">
        <v>382</v>
      </c>
      <c r="B380" s="1" t="s">
        <v>3</v>
      </c>
    </row>
    <row r="381" spans="1:2" x14ac:dyDescent="0.2">
      <c r="A381" s="1" t="s">
        <v>383</v>
      </c>
      <c r="B381" s="1" t="s">
        <v>3</v>
      </c>
    </row>
    <row r="382" spans="1:2" x14ac:dyDescent="0.2">
      <c r="A382" s="1" t="s">
        <v>384</v>
      </c>
      <c r="B382" s="1" t="s">
        <v>3</v>
      </c>
    </row>
    <row r="383" spans="1:2" x14ac:dyDescent="0.2">
      <c r="A383" s="1" t="s">
        <v>385</v>
      </c>
      <c r="B383" s="1" t="s">
        <v>3</v>
      </c>
    </row>
    <row r="384" spans="1:2" x14ac:dyDescent="0.2">
      <c r="A384" s="1" t="s">
        <v>386</v>
      </c>
      <c r="B384" s="1" t="s">
        <v>33</v>
      </c>
    </row>
    <row r="385" spans="1:2" x14ac:dyDescent="0.2">
      <c r="A385" s="1" t="s">
        <v>387</v>
      </c>
      <c r="B385" s="1" t="s">
        <v>3</v>
      </c>
    </row>
    <row r="386" spans="1:2" x14ac:dyDescent="0.2">
      <c r="A386" s="1" t="s">
        <v>388</v>
      </c>
      <c r="B386" s="1" t="s">
        <v>3</v>
      </c>
    </row>
    <row r="387" spans="1:2" x14ac:dyDescent="0.2">
      <c r="A387" s="1" t="s">
        <v>389</v>
      </c>
      <c r="B387" s="1" t="s">
        <v>3</v>
      </c>
    </row>
    <row r="388" spans="1:2" x14ac:dyDescent="0.2">
      <c r="A388" s="1" t="s">
        <v>390</v>
      </c>
      <c r="B388" s="1" t="s">
        <v>3</v>
      </c>
    </row>
    <row r="389" spans="1:2" x14ac:dyDescent="0.2">
      <c r="A389" s="1" t="s">
        <v>391</v>
      </c>
      <c r="B389" s="1" t="s">
        <v>3</v>
      </c>
    </row>
    <row r="390" spans="1:2" x14ac:dyDescent="0.2">
      <c r="A390" s="1" t="s">
        <v>392</v>
      </c>
      <c r="B390" s="1" t="s">
        <v>3</v>
      </c>
    </row>
    <row r="391" spans="1:2" x14ac:dyDescent="0.2">
      <c r="A391" s="1" t="s">
        <v>393</v>
      </c>
      <c r="B391" s="1" t="s">
        <v>3</v>
      </c>
    </row>
    <row r="392" spans="1:2" x14ac:dyDescent="0.2">
      <c r="A392" s="1" t="s">
        <v>394</v>
      </c>
      <c r="B392" s="1" t="s">
        <v>3</v>
      </c>
    </row>
    <row r="393" spans="1:2" x14ac:dyDescent="0.2">
      <c r="A393" s="1" t="s">
        <v>395</v>
      </c>
      <c r="B393" s="1" t="s">
        <v>3</v>
      </c>
    </row>
    <row r="394" spans="1:2" x14ac:dyDescent="0.2">
      <c r="A394" s="1" t="s">
        <v>396</v>
      </c>
      <c r="B394" s="1" t="s">
        <v>3</v>
      </c>
    </row>
    <row r="395" spans="1:2" x14ac:dyDescent="0.2">
      <c r="A395" s="1" t="s">
        <v>397</v>
      </c>
      <c r="B395" s="1" t="s">
        <v>3</v>
      </c>
    </row>
    <row r="396" spans="1:2" x14ac:dyDescent="0.2">
      <c r="A396" s="1" t="s">
        <v>398</v>
      </c>
      <c r="B396" s="1" t="s">
        <v>3</v>
      </c>
    </row>
    <row r="397" spans="1:2" x14ac:dyDescent="0.2">
      <c r="A397" s="1" t="s">
        <v>399</v>
      </c>
      <c r="B397" s="1" t="s">
        <v>3</v>
      </c>
    </row>
    <row r="398" spans="1:2" x14ac:dyDescent="0.2">
      <c r="A398" s="1" t="s">
        <v>400</v>
      </c>
      <c r="B398" s="1" t="s">
        <v>3</v>
      </c>
    </row>
    <row r="399" spans="1:2" x14ac:dyDescent="0.2">
      <c r="A399" s="1" t="s">
        <v>401</v>
      </c>
      <c r="B399" s="1" t="s">
        <v>33</v>
      </c>
    </row>
    <row r="400" spans="1:2" x14ac:dyDescent="0.2">
      <c r="A400" s="1" t="s">
        <v>402</v>
      </c>
      <c r="B400" s="1" t="s">
        <v>3</v>
      </c>
    </row>
    <row r="401" spans="1:2" x14ac:dyDescent="0.2">
      <c r="A401" s="1" t="s">
        <v>403</v>
      </c>
      <c r="B401" s="1" t="s">
        <v>3</v>
      </c>
    </row>
    <row r="402" spans="1:2" x14ac:dyDescent="0.2">
      <c r="A402" s="1" t="s">
        <v>404</v>
      </c>
      <c r="B402" s="1" t="s">
        <v>3</v>
      </c>
    </row>
    <row r="403" spans="1:2" x14ac:dyDescent="0.2">
      <c r="A403" s="1" t="s">
        <v>405</v>
      </c>
      <c r="B403" s="1" t="s">
        <v>3</v>
      </c>
    </row>
    <row r="404" spans="1:2" x14ac:dyDescent="0.2">
      <c r="A404" s="1" t="s">
        <v>406</v>
      </c>
      <c r="B404" s="1" t="s">
        <v>3</v>
      </c>
    </row>
    <row r="405" spans="1:2" x14ac:dyDescent="0.2">
      <c r="A405" s="1" t="s">
        <v>407</v>
      </c>
      <c r="B405" s="1" t="s">
        <v>3</v>
      </c>
    </row>
    <row r="406" spans="1:2" x14ac:dyDescent="0.2">
      <c r="A406" s="1" t="s">
        <v>408</v>
      </c>
      <c r="B406" s="1" t="s">
        <v>33</v>
      </c>
    </row>
    <row r="407" spans="1:2" x14ac:dyDescent="0.2">
      <c r="A407" s="1" t="s">
        <v>409</v>
      </c>
      <c r="B407" s="1" t="s">
        <v>33</v>
      </c>
    </row>
    <row r="408" spans="1:2" x14ac:dyDescent="0.2">
      <c r="A408" s="1" t="s">
        <v>410</v>
      </c>
      <c r="B408" s="1" t="s">
        <v>3</v>
      </c>
    </row>
    <row r="409" spans="1:2" x14ac:dyDescent="0.2">
      <c r="A409" s="1" t="s">
        <v>411</v>
      </c>
      <c r="B409" s="1" t="s">
        <v>3</v>
      </c>
    </row>
    <row r="410" spans="1:2" x14ac:dyDescent="0.2">
      <c r="A410" s="1" t="s">
        <v>412</v>
      </c>
      <c r="B410" s="1" t="s">
        <v>33</v>
      </c>
    </row>
    <row r="411" spans="1:2" x14ac:dyDescent="0.2">
      <c r="A411" s="1" t="s">
        <v>413</v>
      </c>
      <c r="B411" s="1" t="s">
        <v>3</v>
      </c>
    </row>
    <row r="412" spans="1:2" x14ac:dyDescent="0.2">
      <c r="A412" s="1" t="s">
        <v>414</v>
      </c>
      <c r="B412" s="1" t="s">
        <v>3</v>
      </c>
    </row>
    <row r="413" spans="1:2" x14ac:dyDescent="0.2">
      <c r="A413" s="1" t="s">
        <v>415</v>
      </c>
      <c r="B413" s="1" t="s">
        <v>3</v>
      </c>
    </row>
    <row r="414" spans="1:2" x14ac:dyDescent="0.2">
      <c r="A414" s="1" t="s">
        <v>416</v>
      </c>
      <c r="B414" s="1" t="s">
        <v>33</v>
      </c>
    </row>
    <row r="415" spans="1:2" x14ac:dyDescent="0.2">
      <c r="A415" s="1" t="s">
        <v>417</v>
      </c>
      <c r="B415" s="1" t="s">
        <v>3</v>
      </c>
    </row>
    <row r="416" spans="1:2" x14ac:dyDescent="0.2">
      <c r="A416" s="1" t="s">
        <v>418</v>
      </c>
      <c r="B416" s="1" t="s">
        <v>33</v>
      </c>
    </row>
    <row r="417" spans="1:2" x14ac:dyDescent="0.2">
      <c r="A417" s="1" t="s">
        <v>419</v>
      </c>
      <c r="B417" s="1" t="s">
        <v>33</v>
      </c>
    </row>
    <row r="418" spans="1:2" x14ac:dyDescent="0.2">
      <c r="A418" s="1" t="s">
        <v>420</v>
      </c>
      <c r="B418" s="1" t="s">
        <v>3</v>
      </c>
    </row>
    <row r="419" spans="1:2" x14ac:dyDescent="0.2">
      <c r="A419" s="1" t="s">
        <v>421</v>
      </c>
      <c r="B419" s="1" t="s">
        <v>33</v>
      </c>
    </row>
    <row r="420" spans="1:2" x14ac:dyDescent="0.2">
      <c r="A420" s="1" t="s">
        <v>422</v>
      </c>
      <c r="B420" s="1" t="s">
        <v>33</v>
      </c>
    </row>
    <row r="421" spans="1:2" x14ac:dyDescent="0.2">
      <c r="A421" s="1" t="s">
        <v>423</v>
      </c>
      <c r="B421" s="1" t="s">
        <v>3</v>
      </c>
    </row>
    <row r="422" spans="1:2" x14ac:dyDescent="0.2">
      <c r="A422" s="1" t="s">
        <v>424</v>
      </c>
      <c r="B422" s="1" t="s">
        <v>3</v>
      </c>
    </row>
    <row r="423" spans="1:2" x14ac:dyDescent="0.2">
      <c r="A423" s="1" t="s">
        <v>425</v>
      </c>
      <c r="B423" s="1" t="s">
        <v>3</v>
      </c>
    </row>
    <row r="424" spans="1:2" x14ac:dyDescent="0.2">
      <c r="A424" s="1" t="s">
        <v>426</v>
      </c>
      <c r="B424" s="1" t="s">
        <v>3</v>
      </c>
    </row>
    <row r="425" spans="1:2" x14ac:dyDescent="0.2">
      <c r="A425" s="1" t="s">
        <v>427</v>
      </c>
      <c r="B425" s="1" t="s">
        <v>3</v>
      </c>
    </row>
    <row r="426" spans="1:2" x14ac:dyDescent="0.2">
      <c r="A426" s="1" t="s">
        <v>428</v>
      </c>
      <c r="B426" s="1" t="s">
        <v>3</v>
      </c>
    </row>
    <row r="427" spans="1:2" x14ac:dyDescent="0.2">
      <c r="A427" s="1" t="s">
        <v>429</v>
      </c>
      <c r="B427" s="1" t="s">
        <v>3</v>
      </c>
    </row>
    <row r="428" spans="1:2" x14ac:dyDescent="0.2">
      <c r="A428" s="1" t="s">
        <v>430</v>
      </c>
      <c r="B428" s="1" t="s">
        <v>3</v>
      </c>
    </row>
    <row r="429" spans="1:2" x14ac:dyDescent="0.2">
      <c r="A429" s="1" t="s">
        <v>431</v>
      </c>
      <c r="B429" s="1" t="s">
        <v>3</v>
      </c>
    </row>
    <row r="430" spans="1:2" x14ac:dyDescent="0.2">
      <c r="A430" s="1" t="s">
        <v>432</v>
      </c>
      <c r="B430" s="1" t="s">
        <v>3</v>
      </c>
    </row>
    <row r="431" spans="1:2" x14ac:dyDescent="0.2">
      <c r="A431" s="1" t="s">
        <v>433</v>
      </c>
      <c r="B431" s="1" t="s">
        <v>3</v>
      </c>
    </row>
    <row r="432" spans="1:2" x14ac:dyDescent="0.2">
      <c r="A432" s="1" t="s">
        <v>434</v>
      </c>
      <c r="B432" s="1" t="s">
        <v>3</v>
      </c>
    </row>
    <row r="433" spans="1:2" x14ac:dyDescent="0.2">
      <c r="A433" s="1" t="s">
        <v>435</v>
      </c>
      <c r="B433" s="1" t="s">
        <v>3</v>
      </c>
    </row>
    <row r="434" spans="1:2" x14ac:dyDescent="0.2">
      <c r="A434" s="1" t="s">
        <v>436</v>
      </c>
      <c r="B434" s="1" t="s">
        <v>3</v>
      </c>
    </row>
    <row r="435" spans="1:2" x14ac:dyDescent="0.2">
      <c r="A435" s="1" t="s">
        <v>437</v>
      </c>
      <c r="B435" s="1" t="s">
        <v>3</v>
      </c>
    </row>
    <row r="436" spans="1:2" x14ac:dyDescent="0.2">
      <c r="A436" s="1" t="s">
        <v>438</v>
      </c>
      <c r="B436" s="1" t="s">
        <v>3</v>
      </c>
    </row>
    <row r="437" spans="1:2" x14ac:dyDescent="0.2">
      <c r="A437" s="1" t="s">
        <v>439</v>
      </c>
      <c r="B437" s="1" t="s">
        <v>3</v>
      </c>
    </row>
    <row r="438" spans="1:2" x14ac:dyDescent="0.2">
      <c r="A438" s="1" t="s">
        <v>440</v>
      </c>
      <c r="B438" s="1" t="s">
        <v>3</v>
      </c>
    </row>
    <row r="439" spans="1:2" x14ac:dyDescent="0.2">
      <c r="A439" s="1" t="s">
        <v>441</v>
      </c>
      <c r="B439" s="1" t="s">
        <v>3</v>
      </c>
    </row>
    <row r="440" spans="1:2" x14ac:dyDescent="0.2">
      <c r="A440" s="1" t="s">
        <v>442</v>
      </c>
      <c r="B440" s="1" t="s">
        <v>3</v>
      </c>
    </row>
    <row r="441" spans="1:2" x14ac:dyDescent="0.2">
      <c r="A441" s="1" t="s">
        <v>443</v>
      </c>
      <c r="B441" s="1" t="s">
        <v>3</v>
      </c>
    </row>
    <row r="442" spans="1:2" x14ac:dyDescent="0.2">
      <c r="A442" s="1" t="s">
        <v>444</v>
      </c>
      <c r="B442" s="1" t="s">
        <v>3</v>
      </c>
    </row>
    <row r="443" spans="1:2" x14ac:dyDescent="0.2">
      <c r="A443" s="1" t="s">
        <v>445</v>
      </c>
      <c r="B443" s="1" t="s">
        <v>3</v>
      </c>
    </row>
    <row r="444" spans="1:2" x14ac:dyDescent="0.2">
      <c r="A444" s="1" t="s">
        <v>446</v>
      </c>
      <c r="B444" s="1" t="s">
        <v>3</v>
      </c>
    </row>
    <row r="445" spans="1:2" x14ac:dyDescent="0.2">
      <c r="A445" s="1" t="s">
        <v>447</v>
      </c>
      <c r="B445" s="1" t="s">
        <v>3</v>
      </c>
    </row>
    <row r="446" spans="1:2" x14ac:dyDescent="0.2">
      <c r="A446" s="1" t="s">
        <v>448</v>
      </c>
      <c r="B446" s="1" t="s">
        <v>3</v>
      </c>
    </row>
    <row r="447" spans="1:2" x14ac:dyDescent="0.2">
      <c r="A447" s="1" t="s">
        <v>449</v>
      </c>
      <c r="B447" s="1" t="s">
        <v>3</v>
      </c>
    </row>
    <row r="448" spans="1:2" x14ac:dyDescent="0.2">
      <c r="A448" s="1" t="s">
        <v>450</v>
      </c>
      <c r="B448" s="1" t="s">
        <v>3</v>
      </c>
    </row>
    <row r="449" spans="1:2" x14ac:dyDescent="0.2">
      <c r="A449" s="1" t="s">
        <v>451</v>
      </c>
      <c r="B449" s="1" t="s">
        <v>3</v>
      </c>
    </row>
    <row r="450" spans="1:2" x14ac:dyDescent="0.2">
      <c r="A450" s="1" t="s">
        <v>452</v>
      </c>
      <c r="B450" s="1" t="s">
        <v>3</v>
      </c>
    </row>
    <row r="451" spans="1:2" x14ac:dyDescent="0.2">
      <c r="A451" s="1" t="s">
        <v>453</v>
      </c>
      <c r="B451" s="1" t="s">
        <v>3</v>
      </c>
    </row>
    <row r="452" spans="1:2" x14ac:dyDescent="0.2">
      <c r="A452" s="1" t="s">
        <v>454</v>
      </c>
      <c r="B452" s="1" t="s">
        <v>33</v>
      </c>
    </row>
    <row r="453" spans="1:2" x14ac:dyDescent="0.2">
      <c r="A453" s="1" t="s">
        <v>455</v>
      </c>
      <c r="B453" s="1" t="s">
        <v>3</v>
      </c>
    </row>
    <row r="454" spans="1:2" x14ac:dyDescent="0.2">
      <c r="A454" s="1" t="s">
        <v>456</v>
      </c>
      <c r="B454" s="1" t="s">
        <v>3</v>
      </c>
    </row>
    <row r="455" spans="1:2" x14ac:dyDescent="0.2">
      <c r="A455" s="1" t="s">
        <v>457</v>
      </c>
      <c r="B455" s="1" t="s">
        <v>3</v>
      </c>
    </row>
    <row r="456" spans="1:2" x14ac:dyDescent="0.2">
      <c r="A456" s="1" t="s">
        <v>458</v>
      </c>
      <c r="B456" s="1" t="s">
        <v>3</v>
      </c>
    </row>
    <row r="457" spans="1:2" x14ac:dyDescent="0.2">
      <c r="A457" s="1" t="s">
        <v>459</v>
      </c>
      <c r="B457" s="1" t="s">
        <v>3</v>
      </c>
    </row>
    <row r="458" spans="1:2" x14ac:dyDescent="0.2">
      <c r="A458" s="1" t="s">
        <v>460</v>
      </c>
      <c r="B458" s="1" t="s">
        <v>33</v>
      </c>
    </row>
    <row r="459" spans="1:2" x14ac:dyDescent="0.2">
      <c r="A459" s="1" t="s">
        <v>461</v>
      </c>
      <c r="B459" s="1" t="s">
        <v>3</v>
      </c>
    </row>
    <row r="460" spans="1:2" x14ac:dyDescent="0.2">
      <c r="A460" s="1" t="s">
        <v>462</v>
      </c>
      <c r="B460" s="1" t="s">
        <v>3</v>
      </c>
    </row>
    <row r="461" spans="1:2" x14ac:dyDescent="0.2">
      <c r="A461" s="1" t="s">
        <v>463</v>
      </c>
      <c r="B461" s="1" t="s">
        <v>3</v>
      </c>
    </row>
    <row r="462" spans="1:2" x14ac:dyDescent="0.2">
      <c r="A462" s="1" t="s">
        <v>464</v>
      </c>
      <c r="B462" s="1" t="s">
        <v>3</v>
      </c>
    </row>
    <row r="463" spans="1:2" x14ac:dyDescent="0.2">
      <c r="A463" s="1" t="s">
        <v>465</v>
      </c>
      <c r="B463" s="1" t="s">
        <v>3</v>
      </c>
    </row>
    <row r="464" spans="1:2" x14ac:dyDescent="0.2">
      <c r="A464" s="1" t="s">
        <v>466</v>
      </c>
      <c r="B464" s="1" t="s">
        <v>3</v>
      </c>
    </row>
    <row r="465" spans="1:2" x14ac:dyDescent="0.2">
      <c r="A465" s="1" t="s">
        <v>467</v>
      </c>
      <c r="B465" s="1" t="s">
        <v>3</v>
      </c>
    </row>
    <row r="466" spans="1:2" x14ac:dyDescent="0.2">
      <c r="A466" s="1" t="s">
        <v>468</v>
      </c>
      <c r="B466" s="1" t="s">
        <v>3</v>
      </c>
    </row>
    <row r="467" spans="1:2" x14ac:dyDescent="0.2">
      <c r="A467" s="1" t="s">
        <v>469</v>
      </c>
      <c r="B467" s="1" t="s">
        <v>3</v>
      </c>
    </row>
    <row r="468" spans="1:2" x14ac:dyDescent="0.2">
      <c r="A468" s="1" t="s">
        <v>470</v>
      </c>
      <c r="B468" s="1" t="s">
        <v>3</v>
      </c>
    </row>
    <row r="469" spans="1:2" x14ac:dyDescent="0.2">
      <c r="A469" s="1" t="s">
        <v>471</v>
      </c>
      <c r="B469" s="1" t="s">
        <v>3</v>
      </c>
    </row>
    <row r="470" spans="1:2" x14ac:dyDescent="0.2">
      <c r="A470" s="1" t="s">
        <v>472</v>
      </c>
      <c r="B470" s="1" t="s">
        <v>3</v>
      </c>
    </row>
    <row r="471" spans="1:2" x14ac:dyDescent="0.2">
      <c r="A471" s="1" t="s">
        <v>473</v>
      </c>
      <c r="B471" s="1" t="s">
        <v>3</v>
      </c>
    </row>
    <row r="472" spans="1:2" x14ac:dyDescent="0.2">
      <c r="A472" s="1" t="s">
        <v>474</v>
      </c>
      <c r="B472" s="1" t="s">
        <v>3</v>
      </c>
    </row>
    <row r="473" spans="1:2" x14ac:dyDescent="0.2">
      <c r="A473" s="1" t="s">
        <v>475</v>
      </c>
      <c r="B473" s="1" t="s">
        <v>3</v>
      </c>
    </row>
    <row r="474" spans="1:2" x14ac:dyDescent="0.2">
      <c r="A474" s="1" t="s">
        <v>476</v>
      </c>
      <c r="B474" s="1" t="s">
        <v>3</v>
      </c>
    </row>
    <row r="475" spans="1:2" x14ac:dyDescent="0.2">
      <c r="A475" s="1" t="s">
        <v>477</v>
      </c>
      <c r="B475" s="1" t="s">
        <v>3</v>
      </c>
    </row>
    <row r="476" spans="1:2" x14ac:dyDescent="0.2">
      <c r="A476" s="1" t="s">
        <v>478</v>
      </c>
      <c r="B476" s="1" t="s">
        <v>3</v>
      </c>
    </row>
    <row r="477" spans="1:2" x14ac:dyDescent="0.2">
      <c r="A477" s="1" t="s">
        <v>479</v>
      </c>
      <c r="B477" s="1" t="s">
        <v>3</v>
      </c>
    </row>
    <row r="478" spans="1:2" x14ac:dyDescent="0.2">
      <c r="A478" s="1" t="s">
        <v>480</v>
      </c>
      <c r="B478" s="1" t="s">
        <v>3</v>
      </c>
    </row>
    <row r="479" spans="1:2" x14ac:dyDescent="0.2">
      <c r="A479" s="1" t="s">
        <v>481</v>
      </c>
      <c r="B479" s="1" t="s">
        <v>33</v>
      </c>
    </row>
    <row r="480" spans="1:2" x14ac:dyDescent="0.2">
      <c r="A480" s="1" t="s">
        <v>482</v>
      </c>
      <c r="B480" s="1" t="s">
        <v>3</v>
      </c>
    </row>
    <row r="481" spans="1:2" x14ac:dyDescent="0.2">
      <c r="A481" s="1" t="s">
        <v>483</v>
      </c>
      <c r="B481" s="1" t="s">
        <v>3</v>
      </c>
    </row>
    <row r="482" spans="1:2" x14ac:dyDescent="0.2">
      <c r="A482" s="1" t="s">
        <v>484</v>
      </c>
      <c r="B482" s="1" t="s">
        <v>3</v>
      </c>
    </row>
    <row r="483" spans="1:2" x14ac:dyDescent="0.2">
      <c r="A483" s="1" t="s">
        <v>485</v>
      </c>
      <c r="B483" s="1" t="s">
        <v>3</v>
      </c>
    </row>
    <row r="484" spans="1:2" x14ac:dyDescent="0.2">
      <c r="A484" s="1" t="s">
        <v>486</v>
      </c>
      <c r="B484" s="1" t="s">
        <v>3</v>
      </c>
    </row>
    <row r="485" spans="1:2" x14ac:dyDescent="0.2">
      <c r="A485" s="1" t="s">
        <v>487</v>
      </c>
      <c r="B485" s="1" t="s">
        <v>3</v>
      </c>
    </row>
    <row r="486" spans="1:2" x14ac:dyDescent="0.2">
      <c r="A486" s="1" t="s">
        <v>488</v>
      </c>
      <c r="B486" s="1" t="s">
        <v>3</v>
      </c>
    </row>
    <row r="487" spans="1:2" x14ac:dyDescent="0.2">
      <c r="A487" s="1" t="s">
        <v>489</v>
      </c>
      <c r="B487" s="1" t="s">
        <v>3</v>
      </c>
    </row>
    <row r="488" spans="1:2" x14ac:dyDescent="0.2">
      <c r="A488" s="1" t="s">
        <v>490</v>
      </c>
      <c r="B488" s="1" t="s">
        <v>3</v>
      </c>
    </row>
    <row r="489" spans="1:2" x14ac:dyDescent="0.2">
      <c r="A489" s="1" t="s">
        <v>491</v>
      </c>
      <c r="B489" s="1" t="s">
        <v>3</v>
      </c>
    </row>
    <row r="490" spans="1:2" x14ac:dyDescent="0.2">
      <c r="A490" s="1" t="s">
        <v>492</v>
      </c>
      <c r="B490" s="1" t="s">
        <v>3</v>
      </c>
    </row>
    <row r="491" spans="1:2" x14ac:dyDescent="0.2">
      <c r="A491" s="1" t="s">
        <v>493</v>
      </c>
      <c r="B491" s="1" t="s">
        <v>3</v>
      </c>
    </row>
    <row r="492" spans="1:2" x14ac:dyDescent="0.2">
      <c r="A492" s="1" t="s">
        <v>494</v>
      </c>
      <c r="B492" s="1" t="s">
        <v>3</v>
      </c>
    </row>
    <row r="493" spans="1:2" x14ac:dyDescent="0.2">
      <c r="A493" s="1" t="s">
        <v>495</v>
      </c>
      <c r="B493" s="1" t="s">
        <v>3</v>
      </c>
    </row>
    <row r="494" spans="1:2" x14ac:dyDescent="0.2">
      <c r="A494" s="1" t="s">
        <v>496</v>
      </c>
      <c r="B494" s="1" t="s">
        <v>3</v>
      </c>
    </row>
    <row r="495" spans="1:2" x14ac:dyDescent="0.2">
      <c r="A495" s="1" t="s">
        <v>497</v>
      </c>
      <c r="B495" s="1" t="s">
        <v>3</v>
      </c>
    </row>
    <row r="496" spans="1:2" x14ac:dyDescent="0.2">
      <c r="A496" s="1" t="s">
        <v>498</v>
      </c>
      <c r="B496" s="1" t="s">
        <v>3</v>
      </c>
    </row>
    <row r="497" spans="1:2" x14ac:dyDescent="0.2">
      <c r="A497" s="1" t="s">
        <v>499</v>
      </c>
      <c r="B497" s="1" t="s">
        <v>3</v>
      </c>
    </row>
    <row r="498" spans="1:2" x14ac:dyDescent="0.2">
      <c r="A498" s="1" t="s">
        <v>500</v>
      </c>
      <c r="B498" s="1" t="s">
        <v>3</v>
      </c>
    </row>
    <row r="499" spans="1:2" x14ac:dyDescent="0.2">
      <c r="A499" s="1" t="s">
        <v>501</v>
      </c>
      <c r="B499" s="1" t="s">
        <v>3</v>
      </c>
    </row>
    <row r="500" spans="1:2" x14ac:dyDescent="0.2">
      <c r="A500" s="1" t="s">
        <v>502</v>
      </c>
      <c r="B500" s="1" t="s">
        <v>3</v>
      </c>
    </row>
    <row r="501" spans="1:2" x14ac:dyDescent="0.2">
      <c r="A501" s="1" t="s">
        <v>503</v>
      </c>
      <c r="B501" s="1" t="s">
        <v>3</v>
      </c>
    </row>
    <row r="502" spans="1:2" x14ac:dyDescent="0.2">
      <c r="A502" s="1" t="s">
        <v>504</v>
      </c>
      <c r="B502" s="1" t="s">
        <v>3</v>
      </c>
    </row>
    <row r="503" spans="1:2" x14ac:dyDescent="0.2">
      <c r="A503" s="1" t="s">
        <v>505</v>
      </c>
      <c r="B503" s="1" t="s">
        <v>3</v>
      </c>
    </row>
    <row r="504" spans="1:2" x14ac:dyDescent="0.2">
      <c r="A504" s="1" t="s">
        <v>506</v>
      </c>
      <c r="B504" s="1" t="s">
        <v>3</v>
      </c>
    </row>
    <row r="505" spans="1:2" x14ac:dyDescent="0.2">
      <c r="A505" s="1" t="s">
        <v>507</v>
      </c>
      <c r="B505" s="1" t="s">
        <v>3</v>
      </c>
    </row>
    <row r="506" spans="1:2" x14ac:dyDescent="0.2">
      <c r="A506" s="1" t="s">
        <v>508</v>
      </c>
      <c r="B506" s="1" t="s">
        <v>3</v>
      </c>
    </row>
    <row r="507" spans="1:2" x14ac:dyDescent="0.2">
      <c r="A507" s="1" t="s">
        <v>509</v>
      </c>
      <c r="B507" s="1" t="s">
        <v>3</v>
      </c>
    </row>
    <row r="508" spans="1:2" x14ac:dyDescent="0.2">
      <c r="A508" s="1" t="s">
        <v>510</v>
      </c>
      <c r="B508" s="1" t="s">
        <v>3</v>
      </c>
    </row>
    <row r="509" spans="1:2" x14ac:dyDescent="0.2">
      <c r="A509" s="1" t="s">
        <v>511</v>
      </c>
      <c r="B509" s="1" t="s">
        <v>33</v>
      </c>
    </row>
    <row r="510" spans="1:2" x14ac:dyDescent="0.2">
      <c r="A510" s="1" t="s">
        <v>512</v>
      </c>
      <c r="B510" s="1" t="s">
        <v>3</v>
      </c>
    </row>
    <row r="511" spans="1:2" x14ac:dyDescent="0.2">
      <c r="A511" s="1" t="s">
        <v>513</v>
      </c>
      <c r="B511" s="1" t="s">
        <v>3</v>
      </c>
    </row>
    <row r="512" spans="1:2" x14ac:dyDescent="0.2">
      <c r="A512" s="1" t="s">
        <v>514</v>
      </c>
      <c r="B512" s="1" t="s">
        <v>33</v>
      </c>
    </row>
    <row r="513" spans="1:2" x14ac:dyDescent="0.2">
      <c r="A513" s="1" t="s">
        <v>515</v>
      </c>
      <c r="B513" s="1" t="s">
        <v>3</v>
      </c>
    </row>
    <row r="514" spans="1:2" x14ac:dyDescent="0.2">
      <c r="A514" s="1" t="s">
        <v>516</v>
      </c>
      <c r="B514" s="1" t="s">
        <v>33</v>
      </c>
    </row>
    <row r="515" spans="1:2" x14ac:dyDescent="0.2">
      <c r="A515" s="1" t="s">
        <v>517</v>
      </c>
      <c r="B515" s="1" t="s">
        <v>3</v>
      </c>
    </row>
    <row r="516" spans="1:2" x14ac:dyDescent="0.2">
      <c r="A516" s="1" t="s">
        <v>518</v>
      </c>
      <c r="B516" s="1" t="s">
        <v>3</v>
      </c>
    </row>
    <row r="517" spans="1:2" x14ac:dyDescent="0.2">
      <c r="A517" s="1" t="s">
        <v>519</v>
      </c>
      <c r="B517" s="1" t="s">
        <v>33</v>
      </c>
    </row>
    <row r="518" spans="1:2" x14ac:dyDescent="0.2">
      <c r="A518" s="1" t="s">
        <v>520</v>
      </c>
      <c r="B518" s="1" t="s">
        <v>3</v>
      </c>
    </row>
    <row r="519" spans="1:2" x14ac:dyDescent="0.2">
      <c r="A519" s="1" t="s">
        <v>521</v>
      </c>
      <c r="B519" s="1" t="s">
        <v>3</v>
      </c>
    </row>
    <row r="520" spans="1:2" x14ac:dyDescent="0.2">
      <c r="A520" s="1" t="s">
        <v>522</v>
      </c>
      <c r="B520" s="1" t="s">
        <v>3</v>
      </c>
    </row>
    <row r="521" spans="1:2" x14ac:dyDescent="0.2">
      <c r="A521" s="1" t="s">
        <v>523</v>
      </c>
      <c r="B521" s="1" t="s">
        <v>3</v>
      </c>
    </row>
    <row r="522" spans="1:2" x14ac:dyDescent="0.2">
      <c r="A522" s="1" t="s">
        <v>524</v>
      </c>
      <c r="B522" s="1" t="s">
        <v>3</v>
      </c>
    </row>
    <row r="523" spans="1:2" x14ac:dyDescent="0.2">
      <c r="A523" s="1" t="s">
        <v>525</v>
      </c>
      <c r="B523" s="1" t="s">
        <v>3</v>
      </c>
    </row>
    <row r="524" spans="1:2" x14ac:dyDescent="0.2">
      <c r="A524" s="1" t="s">
        <v>526</v>
      </c>
      <c r="B524" s="1" t="s">
        <v>3</v>
      </c>
    </row>
    <row r="525" spans="1:2" x14ac:dyDescent="0.2">
      <c r="A525" s="1" t="s">
        <v>527</v>
      </c>
      <c r="B525" s="1" t="s">
        <v>33</v>
      </c>
    </row>
    <row r="526" spans="1:2" x14ac:dyDescent="0.2">
      <c r="A526" s="1" t="s">
        <v>528</v>
      </c>
      <c r="B526" s="1" t="s">
        <v>3</v>
      </c>
    </row>
    <row r="527" spans="1:2" x14ac:dyDescent="0.2">
      <c r="A527" s="1" t="s">
        <v>529</v>
      </c>
      <c r="B527" s="1" t="s">
        <v>3</v>
      </c>
    </row>
    <row r="528" spans="1:2" x14ac:dyDescent="0.2">
      <c r="A528" s="1" t="s">
        <v>530</v>
      </c>
      <c r="B528" s="1" t="s">
        <v>33</v>
      </c>
    </row>
    <row r="529" spans="1:2" x14ac:dyDescent="0.2">
      <c r="A529" s="1" t="s">
        <v>531</v>
      </c>
      <c r="B529" s="1" t="s">
        <v>33</v>
      </c>
    </row>
    <row r="530" spans="1:2" x14ac:dyDescent="0.2">
      <c r="A530" s="1" t="s">
        <v>532</v>
      </c>
      <c r="B530" s="1" t="s">
        <v>3</v>
      </c>
    </row>
    <row r="531" spans="1:2" x14ac:dyDescent="0.2">
      <c r="A531" s="1" t="s">
        <v>533</v>
      </c>
      <c r="B531" s="1" t="s">
        <v>3</v>
      </c>
    </row>
    <row r="532" spans="1:2" x14ac:dyDescent="0.2">
      <c r="A532" s="1" t="s">
        <v>534</v>
      </c>
      <c r="B532" s="1" t="s">
        <v>33</v>
      </c>
    </row>
    <row r="533" spans="1:2" x14ac:dyDescent="0.2">
      <c r="A533" s="1" t="s">
        <v>535</v>
      </c>
      <c r="B533" s="1" t="s">
        <v>3</v>
      </c>
    </row>
    <row r="534" spans="1:2" x14ac:dyDescent="0.2">
      <c r="A534" s="1" t="s">
        <v>536</v>
      </c>
      <c r="B534" s="1" t="s">
        <v>3</v>
      </c>
    </row>
    <row r="535" spans="1:2" x14ac:dyDescent="0.2">
      <c r="A535" s="1" t="s">
        <v>537</v>
      </c>
      <c r="B535" s="1" t="s">
        <v>3</v>
      </c>
    </row>
    <row r="536" spans="1:2" x14ac:dyDescent="0.2">
      <c r="A536" s="1" t="s">
        <v>538</v>
      </c>
      <c r="B536" s="1" t="s">
        <v>3</v>
      </c>
    </row>
    <row r="537" spans="1:2" x14ac:dyDescent="0.2">
      <c r="A537" s="1" t="s">
        <v>539</v>
      </c>
      <c r="B537" s="1" t="s">
        <v>33</v>
      </c>
    </row>
    <row r="538" spans="1:2" x14ac:dyDescent="0.2">
      <c r="A538" s="1" t="s">
        <v>540</v>
      </c>
      <c r="B538" s="1" t="s">
        <v>3</v>
      </c>
    </row>
    <row r="539" spans="1:2" x14ac:dyDescent="0.2">
      <c r="A539" s="1" t="s">
        <v>541</v>
      </c>
      <c r="B539" s="1" t="s">
        <v>3</v>
      </c>
    </row>
    <row r="540" spans="1:2" x14ac:dyDescent="0.2">
      <c r="A540" s="1" t="s">
        <v>542</v>
      </c>
      <c r="B540" s="1" t="s">
        <v>33</v>
      </c>
    </row>
    <row r="541" spans="1:2" x14ac:dyDescent="0.2">
      <c r="A541" s="1" t="s">
        <v>543</v>
      </c>
      <c r="B541" s="1" t="s">
        <v>3</v>
      </c>
    </row>
    <row r="542" spans="1:2" x14ac:dyDescent="0.2">
      <c r="A542" s="1" t="s">
        <v>544</v>
      </c>
      <c r="B542" s="1" t="s">
        <v>3</v>
      </c>
    </row>
    <row r="543" spans="1:2" x14ac:dyDescent="0.2">
      <c r="A543" s="1" t="s">
        <v>545</v>
      </c>
      <c r="B543" s="1" t="s">
        <v>3</v>
      </c>
    </row>
    <row r="544" spans="1:2" x14ac:dyDescent="0.2">
      <c r="A544" s="1" t="s">
        <v>546</v>
      </c>
      <c r="B544" s="1" t="s">
        <v>3</v>
      </c>
    </row>
    <row r="545" spans="1:2" x14ac:dyDescent="0.2">
      <c r="A545" s="1" t="s">
        <v>547</v>
      </c>
      <c r="B545" s="1" t="s">
        <v>3</v>
      </c>
    </row>
    <row r="546" spans="1:2" x14ac:dyDescent="0.2">
      <c r="A546" s="1" t="s">
        <v>548</v>
      </c>
      <c r="B546" s="1" t="s">
        <v>3</v>
      </c>
    </row>
    <row r="547" spans="1:2" x14ac:dyDescent="0.2">
      <c r="A547" s="1" t="s">
        <v>549</v>
      </c>
      <c r="B547" s="1" t="s">
        <v>3</v>
      </c>
    </row>
    <row r="548" spans="1:2" x14ac:dyDescent="0.2">
      <c r="A548" s="1" t="s">
        <v>550</v>
      </c>
      <c r="B548" s="1" t="s">
        <v>3</v>
      </c>
    </row>
    <row r="549" spans="1:2" x14ac:dyDescent="0.2">
      <c r="A549" s="1" t="s">
        <v>551</v>
      </c>
      <c r="B549" s="1" t="s">
        <v>3</v>
      </c>
    </row>
    <row r="550" spans="1:2" x14ac:dyDescent="0.2">
      <c r="A550" s="1" t="s">
        <v>552</v>
      </c>
      <c r="B550" s="1" t="s">
        <v>3</v>
      </c>
    </row>
    <row r="551" spans="1:2" x14ac:dyDescent="0.2">
      <c r="A551" s="1" t="s">
        <v>553</v>
      </c>
      <c r="B551" s="1" t="s">
        <v>3</v>
      </c>
    </row>
    <row r="552" spans="1:2" x14ac:dyDescent="0.2">
      <c r="A552" s="1" t="s">
        <v>554</v>
      </c>
      <c r="B552" s="1" t="s">
        <v>3</v>
      </c>
    </row>
    <row r="553" spans="1:2" x14ac:dyDescent="0.2">
      <c r="A553" s="1" t="s">
        <v>555</v>
      </c>
      <c r="B553" s="1" t="s">
        <v>3</v>
      </c>
    </row>
    <row r="554" spans="1:2" x14ac:dyDescent="0.2">
      <c r="A554" s="1" t="s">
        <v>556</v>
      </c>
      <c r="B554" s="1" t="s">
        <v>3</v>
      </c>
    </row>
    <row r="555" spans="1:2" x14ac:dyDescent="0.2">
      <c r="A555" s="1" t="s">
        <v>557</v>
      </c>
      <c r="B555" s="1" t="s">
        <v>3</v>
      </c>
    </row>
    <row r="556" spans="1:2" x14ac:dyDescent="0.2">
      <c r="A556" s="1" t="s">
        <v>558</v>
      </c>
      <c r="B556" s="1" t="s">
        <v>3</v>
      </c>
    </row>
    <row r="557" spans="1:2" x14ac:dyDescent="0.2">
      <c r="A557" s="1" t="s">
        <v>559</v>
      </c>
      <c r="B557" s="1" t="s">
        <v>3</v>
      </c>
    </row>
    <row r="558" spans="1:2" x14ac:dyDescent="0.2">
      <c r="A558" s="1" t="s">
        <v>560</v>
      </c>
      <c r="B558" s="1" t="s">
        <v>3</v>
      </c>
    </row>
    <row r="559" spans="1:2" x14ac:dyDescent="0.2">
      <c r="A559" s="1" t="s">
        <v>561</v>
      </c>
      <c r="B559" s="1" t="s">
        <v>3</v>
      </c>
    </row>
    <row r="560" spans="1:2" x14ac:dyDescent="0.2">
      <c r="A560" s="1" t="s">
        <v>562</v>
      </c>
      <c r="B560" s="1" t="s">
        <v>3</v>
      </c>
    </row>
    <row r="561" spans="1:2" x14ac:dyDescent="0.2">
      <c r="A561" s="1" t="s">
        <v>563</v>
      </c>
      <c r="B561" s="1" t="s">
        <v>33</v>
      </c>
    </row>
    <row r="562" spans="1:2" x14ac:dyDescent="0.2">
      <c r="A562" s="1" t="s">
        <v>564</v>
      </c>
      <c r="B562" s="1" t="s">
        <v>3</v>
      </c>
    </row>
    <row r="563" spans="1:2" x14ac:dyDescent="0.2">
      <c r="A563" s="1" t="s">
        <v>565</v>
      </c>
      <c r="B563" s="1" t="s">
        <v>3</v>
      </c>
    </row>
    <row r="564" spans="1:2" x14ac:dyDescent="0.2">
      <c r="A564" s="1" t="s">
        <v>566</v>
      </c>
      <c r="B564" s="1" t="s">
        <v>3</v>
      </c>
    </row>
    <row r="565" spans="1:2" x14ac:dyDescent="0.2">
      <c r="A565" s="1" t="s">
        <v>567</v>
      </c>
      <c r="B565" s="1" t="s">
        <v>3</v>
      </c>
    </row>
    <row r="566" spans="1:2" x14ac:dyDescent="0.2">
      <c r="A566" s="1" t="s">
        <v>568</v>
      </c>
      <c r="B566" s="1" t="s">
        <v>33</v>
      </c>
    </row>
    <row r="567" spans="1:2" x14ac:dyDescent="0.2">
      <c r="A567" s="1" t="s">
        <v>569</v>
      </c>
      <c r="B567" s="1" t="s">
        <v>3</v>
      </c>
    </row>
    <row r="568" spans="1:2" x14ac:dyDescent="0.2">
      <c r="A568" s="1" t="s">
        <v>570</v>
      </c>
      <c r="B568" s="1" t="s">
        <v>33</v>
      </c>
    </row>
    <row r="569" spans="1:2" x14ac:dyDescent="0.2">
      <c r="A569" s="1" t="s">
        <v>571</v>
      </c>
      <c r="B569" s="1" t="s">
        <v>3</v>
      </c>
    </row>
    <row r="570" spans="1:2" x14ac:dyDescent="0.2">
      <c r="A570" s="1" t="s">
        <v>572</v>
      </c>
      <c r="B570" s="1" t="s">
        <v>33</v>
      </c>
    </row>
    <row r="571" spans="1:2" x14ac:dyDescent="0.2">
      <c r="A571" s="1" t="s">
        <v>573</v>
      </c>
      <c r="B571" s="1" t="s">
        <v>3</v>
      </c>
    </row>
    <row r="572" spans="1:2" x14ac:dyDescent="0.2">
      <c r="A572" s="1" t="s">
        <v>574</v>
      </c>
      <c r="B572" s="1" t="s">
        <v>3</v>
      </c>
    </row>
    <row r="573" spans="1:2" x14ac:dyDescent="0.2">
      <c r="A573" s="1" t="s">
        <v>575</v>
      </c>
      <c r="B573" s="1" t="s">
        <v>33</v>
      </c>
    </row>
    <row r="574" spans="1:2" x14ac:dyDescent="0.2">
      <c r="A574" s="1" t="s">
        <v>576</v>
      </c>
      <c r="B574" s="1" t="s">
        <v>3</v>
      </c>
    </row>
    <row r="575" spans="1:2" x14ac:dyDescent="0.2">
      <c r="A575" s="1" t="s">
        <v>577</v>
      </c>
      <c r="B575" s="1" t="s">
        <v>3</v>
      </c>
    </row>
    <row r="576" spans="1:2" x14ac:dyDescent="0.2">
      <c r="A576" s="1" t="s">
        <v>578</v>
      </c>
      <c r="B576" s="1" t="s">
        <v>3</v>
      </c>
    </row>
    <row r="577" spans="1:2" x14ac:dyDescent="0.2">
      <c r="A577" s="1" t="s">
        <v>579</v>
      </c>
      <c r="B577" s="1" t="s">
        <v>3</v>
      </c>
    </row>
    <row r="578" spans="1:2" x14ac:dyDescent="0.2">
      <c r="A578" s="1" t="s">
        <v>580</v>
      </c>
      <c r="B578" s="1" t="s">
        <v>3</v>
      </c>
    </row>
    <row r="579" spans="1:2" x14ac:dyDescent="0.2">
      <c r="A579" s="1" t="s">
        <v>581</v>
      </c>
      <c r="B579" s="1" t="s">
        <v>3</v>
      </c>
    </row>
    <row r="580" spans="1:2" x14ac:dyDescent="0.2">
      <c r="A580" s="1" t="s">
        <v>582</v>
      </c>
      <c r="B580" s="1" t="s">
        <v>3</v>
      </c>
    </row>
    <row r="581" spans="1:2" x14ac:dyDescent="0.2">
      <c r="A581" s="1" t="s">
        <v>583</v>
      </c>
      <c r="B581" s="1" t="s">
        <v>3</v>
      </c>
    </row>
    <row r="582" spans="1:2" x14ac:dyDescent="0.2">
      <c r="A582" s="1" t="s">
        <v>584</v>
      </c>
      <c r="B582" s="1" t="s">
        <v>3</v>
      </c>
    </row>
    <row r="583" spans="1:2" x14ac:dyDescent="0.2">
      <c r="A583" s="1" t="s">
        <v>585</v>
      </c>
      <c r="B583" s="1" t="s">
        <v>3</v>
      </c>
    </row>
    <row r="584" spans="1:2" x14ac:dyDescent="0.2">
      <c r="A584" s="1" t="s">
        <v>586</v>
      </c>
      <c r="B584" s="1" t="s">
        <v>3</v>
      </c>
    </row>
    <row r="585" spans="1:2" x14ac:dyDescent="0.2">
      <c r="A585" s="1" t="s">
        <v>587</v>
      </c>
      <c r="B585" s="1" t="s">
        <v>3</v>
      </c>
    </row>
    <row r="586" spans="1:2" x14ac:dyDescent="0.2">
      <c r="A586" s="1" t="s">
        <v>588</v>
      </c>
      <c r="B586" s="1" t="s">
        <v>3</v>
      </c>
    </row>
    <row r="587" spans="1:2" x14ac:dyDescent="0.2">
      <c r="A587" s="1" t="s">
        <v>589</v>
      </c>
      <c r="B587" s="1" t="s">
        <v>3</v>
      </c>
    </row>
    <row r="588" spans="1:2" x14ac:dyDescent="0.2">
      <c r="A588" s="1" t="s">
        <v>590</v>
      </c>
      <c r="B588" s="1" t="s">
        <v>3</v>
      </c>
    </row>
    <row r="589" spans="1:2" x14ac:dyDescent="0.2">
      <c r="A589" s="1" t="s">
        <v>591</v>
      </c>
      <c r="B589" s="1" t="s">
        <v>3</v>
      </c>
    </row>
    <row r="590" spans="1:2" x14ac:dyDescent="0.2">
      <c r="A590" s="1" t="s">
        <v>592</v>
      </c>
      <c r="B590" s="1" t="s">
        <v>3</v>
      </c>
    </row>
    <row r="591" spans="1:2" x14ac:dyDescent="0.2">
      <c r="A591" s="1" t="s">
        <v>593</v>
      </c>
      <c r="B591" s="1" t="s">
        <v>3</v>
      </c>
    </row>
    <row r="592" spans="1:2" x14ac:dyDescent="0.2">
      <c r="A592" s="1" t="s">
        <v>594</v>
      </c>
      <c r="B592" s="1" t="s">
        <v>3</v>
      </c>
    </row>
    <row r="593" spans="1:2" x14ac:dyDescent="0.2">
      <c r="A593" s="1" t="s">
        <v>595</v>
      </c>
      <c r="B593" s="1" t="s">
        <v>3</v>
      </c>
    </row>
    <row r="594" spans="1:2" x14ac:dyDescent="0.2">
      <c r="A594" s="1" t="s">
        <v>596</v>
      </c>
      <c r="B594" s="1" t="s">
        <v>3</v>
      </c>
    </row>
    <row r="595" spans="1:2" x14ac:dyDescent="0.2">
      <c r="A595" s="1" t="s">
        <v>597</v>
      </c>
      <c r="B595" s="1" t="s">
        <v>3</v>
      </c>
    </row>
    <row r="596" spans="1:2" x14ac:dyDescent="0.2">
      <c r="A596" s="1" t="s">
        <v>598</v>
      </c>
      <c r="B596" s="1" t="s">
        <v>3</v>
      </c>
    </row>
    <row r="597" spans="1:2" x14ac:dyDescent="0.2">
      <c r="A597" s="1" t="s">
        <v>599</v>
      </c>
      <c r="B597" s="1" t="s">
        <v>3</v>
      </c>
    </row>
    <row r="598" spans="1:2" x14ac:dyDescent="0.2">
      <c r="A598" s="1" t="s">
        <v>600</v>
      </c>
      <c r="B598" s="1" t="s">
        <v>3</v>
      </c>
    </row>
    <row r="599" spans="1:2" x14ac:dyDescent="0.2">
      <c r="A599" s="1" t="s">
        <v>601</v>
      </c>
      <c r="B599" s="1" t="s">
        <v>3</v>
      </c>
    </row>
    <row r="600" spans="1:2" x14ac:dyDescent="0.2">
      <c r="A600" s="1" t="s">
        <v>602</v>
      </c>
      <c r="B600" s="1" t="s">
        <v>33</v>
      </c>
    </row>
    <row r="601" spans="1:2" x14ac:dyDescent="0.2">
      <c r="A601" s="1" t="s">
        <v>603</v>
      </c>
      <c r="B601" s="1" t="s">
        <v>33</v>
      </c>
    </row>
    <row r="602" spans="1:2" x14ac:dyDescent="0.2">
      <c r="A602" s="1" t="s">
        <v>604</v>
      </c>
      <c r="B602" s="1" t="s">
        <v>33</v>
      </c>
    </row>
    <row r="603" spans="1:2" x14ac:dyDescent="0.2">
      <c r="A603" s="1" t="s">
        <v>605</v>
      </c>
      <c r="B603" s="1" t="s">
        <v>3</v>
      </c>
    </row>
    <row r="604" spans="1:2" x14ac:dyDescent="0.2">
      <c r="A604" s="1" t="s">
        <v>606</v>
      </c>
      <c r="B604" s="1" t="s">
        <v>3</v>
      </c>
    </row>
    <row r="605" spans="1:2" x14ac:dyDescent="0.2">
      <c r="A605" s="1" t="s">
        <v>607</v>
      </c>
      <c r="B605" s="1" t="s">
        <v>33</v>
      </c>
    </row>
    <row r="606" spans="1:2" x14ac:dyDescent="0.2">
      <c r="A606" s="1" t="s">
        <v>608</v>
      </c>
      <c r="B606" s="1" t="s">
        <v>3</v>
      </c>
    </row>
    <row r="607" spans="1:2" x14ac:dyDescent="0.2">
      <c r="A607" s="1" t="s">
        <v>609</v>
      </c>
      <c r="B607" s="1" t="s">
        <v>3</v>
      </c>
    </row>
    <row r="608" spans="1:2" x14ac:dyDescent="0.2">
      <c r="A608" s="1" t="s">
        <v>610</v>
      </c>
      <c r="B608" s="1" t="s">
        <v>3</v>
      </c>
    </row>
    <row r="609" spans="1:2" x14ac:dyDescent="0.2">
      <c r="A609" s="1" t="s">
        <v>611</v>
      </c>
      <c r="B609" s="1" t="s">
        <v>3</v>
      </c>
    </row>
    <row r="610" spans="1:2" x14ac:dyDescent="0.2">
      <c r="A610" s="1" t="s">
        <v>612</v>
      </c>
      <c r="B610" s="1" t="s">
        <v>3</v>
      </c>
    </row>
    <row r="611" spans="1:2" x14ac:dyDescent="0.2">
      <c r="A611" s="1" t="s">
        <v>613</v>
      </c>
      <c r="B611" s="1" t="s">
        <v>3</v>
      </c>
    </row>
    <row r="612" spans="1:2" x14ac:dyDescent="0.2">
      <c r="A612" s="1" t="s">
        <v>614</v>
      </c>
      <c r="B612" s="1" t="s">
        <v>3</v>
      </c>
    </row>
    <row r="613" spans="1:2" x14ac:dyDescent="0.2">
      <c r="A613" s="1" t="s">
        <v>615</v>
      </c>
      <c r="B613" s="1" t="s">
        <v>3</v>
      </c>
    </row>
    <row r="614" spans="1:2" x14ac:dyDescent="0.2">
      <c r="A614" s="1" t="s">
        <v>616</v>
      </c>
      <c r="B614" s="1" t="s">
        <v>3</v>
      </c>
    </row>
    <row r="615" spans="1:2" x14ac:dyDescent="0.2">
      <c r="A615" s="1" t="s">
        <v>617</v>
      </c>
      <c r="B615" s="1" t="s">
        <v>3</v>
      </c>
    </row>
    <row r="616" spans="1:2" x14ac:dyDescent="0.2">
      <c r="A616" s="1" t="s">
        <v>618</v>
      </c>
      <c r="B616" s="1" t="s">
        <v>3</v>
      </c>
    </row>
    <row r="617" spans="1:2" x14ac:dyDescent="0.2">
      <c r="A617" s="1" t="s">
        <v>619</v>
      </c>
      <c r="B617" s="1" t="s">
        <v>3</v>
      </c>
    </row>
    <row r="618" spans="1:2" x14ac:dyDescent="0.2">
      <c r="A618" s="1" t="s">
        <v>620</v>
      </c>
      <c r="B618" s="1" t="s">
        <v>3</v>
      </c>
    </row>
    <row r="619" spans="1:2" x14ac:dyDescent="0.2">
      <c r="A619" s="1" t="s">
        <v>621</v>
      </c>
      <c r="B619" s="1" t="s">
        <v>3</v>
      </c>
    </row>
    <row r="620" spans="1:2" x14ac:dyDescent="0.2">
      <c r="A620" s="1" t="s">
        <v>622</v>
      </c>
      <c r="B620" s="1" t="s">
        <v>3</v>
      </c>
    </row>
    <row r="621" spans="1:2" x14ac:dyDescent="0.2">
      <c r="A621" s="1" t="s">
        <v>623</v>
      </c>
      <c r="B621" s="1" t="s">
        <v>33</v>
      </c>
    </row>
    <row r="622" spans="1:2" x14ac:dyDescent="0.2">
      <c r="A622" s="1" t="s">
        <v>624</v>
      </c>
      <c r="B622" s="1" t="s">
        <v>3</v>
      </c>
    </row>
    <row r="623" spans="1:2" x14ac:dyDescent="0.2">
      <c r="A623" s="1" t="s">
        <v>625</v>
      </c>
      <c r="B623" s="1" t="s">
        <v>33</v>
      </c>
    </row>
    <row r="624" spans="1:2" x14ac:dyDescent="0.2">
      <c r="A624" s="1" t="s">
        <v>626</v>
      </c>
      <c r="B624" s="1" t="s">
        <v>33</v>
      </c>
    </row>
    <row r="625" spans="1:2" x14ac:dyDescent="0.2">
      <c r="A625" s="1" t="s">
        <v>627</v>
      </c>
      <c r="B625" s="1" t="s">
        <v>33</v>
      </c>
    </row>
    <row r="626" spans="1:2" x14ac:dyDescent="0.2">
      <c r="A626" s="1" t="s">
        <v>628</v>
      </c>
      <c r="B626" s="1" t="s">
        <v>3</v>
      </c>
    </row>
    <row r="627" spans="1:2" x14ac:dyDescent="0.2">
      <c r="A627" s="1" t="s">
        <v>629</v>
      </c>
      <c r="B627" s="1" t="s">
        <v>3</v>
      </c>
    </row>
    <row r="628" spans="1:2" x14ac:dyDescent="0.2">
      <c r="A628" s="1" t="s">
        <v>630</v>
      </c>
      <c r="B628" s="1" t="s">
        <v>3</v>
      </c>
    </row>
    <row r="629" spans="1:2" x14ac:dyDescent="0.2">
      <c r="A629" s="1" t="s">
        <v>631</v>
      </c>
      <c r="B629" s="1" t="s">
        <v>3</v>
      </c>
    </row>
    <row r="630" spans="1:2" x14ac:dyDescent="0.2">
      <c r="A630" s="1" t="s">
        <v>632</v>
      </c>
      <c r="B630" s="1" t="s">
        <v>3</v>
      </c>
    </row>
    <row r="631" spans="1:2" x14ac:dyDescent="0.2">
      <c r="A631" s="1" t="s">
        <v>633</v>
      </c>
      <c r="B631" s="1" t="s">
        <v>33</v>
      </c>
    </row>
    <row r="632" spans="1:2" x14ac:dyDescent="0.2">
      <c r="A632" s="1" t="s">
        <v>634</v>
      </c>
      <c r="B632" s="1" t="s">
        <v>3</v>
      </c>
    </row>
    <row r="633" spans="1:2" x14ac:dyDescent="0.2">
      <c r="A633" s="1" t="s">
        <v>635</v>
      </c>
      <c r="B633" s="1" t="s">
        <v>3</v>
      </c>
    </row>
    <row r="634" spans="1:2" x14ac:dyDescent="0.2">
      <c r="A634" s="1" t="s">
        <v>636</v>
      </c>
      <c r="B634" s="1" t="s">
        <v>3</v>
      </c>
    </row>
    <row r="635" spans="1:2" x14ac:dyDescent="0.2">
      <c r="A635" s="1" t="s">
        <v>637</v>
      </c>
      <c r="B635" s="1" t="s">
        <v>3</v>
      </c>
    </row>
    <row r="636" spans="1:2" x14ac:dyDescent="0.2">
      <c r="A636" s="1" t="s">
        <v>638</v>
      </c>
      <c r="B636" s="1" t="s">
        <v>3</v>
      </c>
    </row>
    <row r="637" spans="1:2" x14ac:dyDescent="0.2">
      <c r="A637" s="1" t="s">
        <v>639</v>
      </c>
      <c r="B637" s="1" t="s">
        <v>33</v>
      </c>
    </row>
    <row r="638" spans="1:2" x14ac:dyDescent="0.2">
      <c r="A638" s="1" t="s">
        <v>640</v>
      </c>
      <c r="B638" s="1" t="s">
        <v>33</v>
      </c>
    </row>
    <row r="639" spans="1:2" x14ac:dyDescent="0.2">
      <c r="A639" s="1" t="s">
        <v>641</v>
      </c>
      <c r="B639" s="1" t="s">
        <v>33</v>
      </c>
    </row>
    <row r="640" spans="1:2" x14ac:dyDescent="0.2">
      <c r="A640" s="1" t="s">
        <v>642</v>
      </c>
      <c r="B640" s="1" t="s">
        <v>3</v>
      </c>
    </row>
    <row r="641" spans="1:2" x14ac:dyDescent="0.2">
      <c r="A641" s="1" t="s">
        <v>643</v>
      </c>
      <c r="B641" s="1" t="s">
        <v>33</v>
      </c>
    </row>
    <row r="642" spans="1:2" x14ac:dyDescent="0.2">
      <c r="A642" s="1" t="s">
        <v>644</v>
      </c>
      <c r="B642" s="1" t="s">
        <v>3</v>
      </c>
    </row>
    <row r="643" spans="1:2" x14ac:dyDescent="0.2">
      <c r="A643" s="1" t="s">
        <v>645</v>
      </c>
      <c r="B643" s="1" t="s">
        <v>3</v>
      </c>
    </row>
    <row r="644" spans="1:2" x14ac:dyDescent="0.2">
      <c r="A644" s="1" t="s">
        <v>646</v>
      </c>
      <c r="B644" s="1" t="s">
        <v>33</v>
      </c>
    </row>
    <row r="645" spans="1:2" x14ac:dyDescent="0.2">
      <c r="A645" s="1" t="s">
        <v>647</v>
      </c>
      <c r="B645" s="1" t="s">
        <v>3</v>
      </c>
    </row>
    <row r="646" spans="1:2" x14ac:dyDescent="0.2">
      <c r="A646" s="1" t="s">
        <v>648</v>
      </c>
      <c r="B646" s="1" t="s">
        <v>3</v>
      </c>
    </row>
    <row r="647" spans="1:2" x14ac:dyDescent="0.2">
      <c r="A647" s="1" t="s">
        <v>649</v>
      </c>
      <c r="B647" s="1" t="s">
        <v>3</v>
      </c>
    </row>
    <row r="648" spans="1:2" x14ac:dyDescent="0.2">
      <c r="A648" s="1" t="s">
        <v>650</v>
      </c>
      <c r="B648" s="1" t="s">
        <v>33</v>
      </c>
    </row>
    <row r="649" spans="1:2" x14ac:dyDescent="0.2">
      <c r="A649" s="1" t="s">
        <v>651</v>
      </c>
      <c r="B649" s="1" t="s">
        <v>3</v>
      </c>
    </row>
    <row r="650" spans="1:2" x14ac:dyDescent="0.2">
      <c r="A650" s="1" t="s">
        <v>652</v>
      </c>
      <c r="B650" s="1" t="s">
        <v>3</v>
      </c>
    </row>
    <row r="651" spans="1:2" x14ac:dyDescent="0.2">
      <c r="A651" s="1" t="s">
        <v>653</v>
      </c>
      <c r="B651" s="1" t="s">
        <v>3</v>
      </c>
    </row>
    <row r="652" spans="1:2" x14ac:dyDescent="0.2">
      <c r="A652" s="1" t="s">
        <v>654</v>
      </c>
      <c r="B652" s="1" t="s">
        <v>3</v>
      </c>
    </row>
    <row r="653" spans="1:2" x14ac:dyDescent="0.2">
      <c r="A653" s="1" t="s">
        <v>655</v>
      </c>
      <c r="B653" s="1" t="s">
        <v>3</v>
      </c>
    </row>
    <row r="654" spans="1:2" x14ac:dyDescent="0.2">
      <c r="A654" s="1" t="s">
        <v>656</v>
      </c>
      <c r="B654" s="1" t="s">
        <v>3</v>
      </c>
    </row>
    <row r="655" spans="1:2" x14ac:dyDescent="0.2">
      <c r="A655" s="1" t="s">
        <v>657</v>
      </c>
      <c r="B655" s="1" t="s">
        <v>33</v>
      </c>
    </row>
    <row r="656" spans="1:2" x14ac:dyDescent="0.2">
      <c r="A656" s="1" t="s">
        <v>658</v>
      </c>
      <c r="B656" s="1" t="s">
        <v>3</v>
      </c>
    </row>
    <row r="657" spans="1:2" x14ac:dyDescent="0.2">
      <c r="A657" s="1" t="s">
        <v>659</v>
      </c>
      <c r="B657" s="1" t="s">
        <v>33</v>
      </c>
    </row>
    <row r="658" spans="1:2" x14ac:dyDescent="0.2">
      <c r="A658" s="1" t="s">
        <v>660</v>
      </c>
      <c r="B658" s="1" t="s">
        <v>3</v>
      </c>
    </row>
    <row r="659" spans="1:2" x14ac:dyDescent="0.2">
      <c r="A659" s="1" t="s">
        <v>661</v>
      </c>
      <c r="B659" s="1" t="s">
        <v>33</v>
      </c>
    </row>
    <row r="660" spans="1:2" x14ac:dyDescent="0.2">
      <c r="A660" s="1" t="s">
        <v>662</v>
      </c>
      <c r="B660" s="1" t="s">
        <v>3</v>
      </c>
    </row>
    <row r="661" spans="1:2" x14ac:dyDescent="0.2">
      <c r="A661" s="1" t="s">
        <v>663</v>
      </c>
      <c r="B661" s="1" t="s">
        <v>3</v>
      </c>
    </row>
    <row r="662" spans="1:2" x14ac:dyDescent="0.2">
      <c r="A662" s="1" t="s">
        <v>664</v>
      </c>
      <c r="B662" s="1" t="s">
        <v>3</v>
      </c>
    </row>
    <row r="663" spans="1:2" x14ac:dyDescent="0.2">
      <c r="A663" s="1" t="s">
        <v>665</v>
      </c>
      <c r="B663" s="1" t="s">
        <v>3</v>
      </c>
    </row>
    <row r="664" spans="1:2" x14ac:dyDescent="0.2">
      <c r="A664" s="1" t="s">
        <v>666</v>
      </c>
      <c r="B664" s="1" t="s">
        <v>33</v>
      </c>
    </row>
    <row r="665" spans="1:2" x14ac:dyDescent="0.2">
      <c r="A665" s="1" t="s">
        <v>667</v>
      </c>
      <c r="B665" s="1" t="s">
        <v>3</v>
      </c>
    </row>
    <row r="666" spans="1:2" x14ac:dyDescent="0.2">
      <c r="A666" s="1" t="s">
        <v>668</v>
      </c>
      <c r="B666" s="1" t="s">
        <v>3</v>
      </c>
    </row>
    <row r="667" spans="1:2" x14ac:dyDescent="0.2">
      <c r="A667" s="1" t="s">
        <v>669</v>
      </c>
      <c r="B667" s="1" t="s">
        <v>3</v>
      </c>
    </row>
    <row r="668" spans="1:2" x14ac:dyDescent="0.2">
      <c r="A668" s="1" t="s">
        <v>670</v>
      </c>
      <c r="B668" s="1" t="s">
        <v>3</v>
      </c>
    </row>
    <row r="669" spans="1:2" x14ac:dyDescent="0.2">
      <c r="A669" s="1" t="s">
        <v>671</v>
      </c>
      <c r="B669" s="1" t="s">
        <v>33</v>
      </c>
    </row>
    <row r="670" spans="1:2" x14ac:dyDescent="0.2">
      <c r="A670" s="1" t="s">
        <v>672</v>
      </c>
      <c r="B670" s="1" t="s">
        <v>3</v>
      </c>
    </row>
    <row r="671" spans="1:2" x14ac:dyDescent="0.2">
      <c r="A671" s="1" t="s">
        <v>673</v>
      </c>
      <c r="B671" s="1" t="s">
        <v>33</v>
      </c>
    </row>
    <row r="672" spans="1:2" x14ac:dyDescent="0.2">
      <c r="A672" s="1" t="s">
        <v>674</v>
      </c>
      <c r="B672" s="1" t="s">
        <v>33</v>
      </c>
    </row>
    <row r="673" spans="1:2" x14ac:dyDescent="0.2">
      <c r="A673" s="1" t="s">
        <v>675</v>
      </c>
      <c r="B673" s="1" t="s">
        <v>33</v>
      </c>
    </row>
    <row r="674" spans="1:2" x14ac:dyDescent="0.2">
      <c r="A674" s="1" t="s">
        <v>676</v>
      </c>
      <c r="B674" s="1" t="s">
        <v>3</v>
      </c>
    </row>
    <row r="675" spans="1:2" x14ac:dyDescent="0.2">
      <c r="A675" s="1" t="s">
        <v>677</v>
      </c>
      <c r="B675" s="1" t="s">
        <v>3</v>
      </c>
    </row>
    <row r="676" spans="1:2" x14ac:dyDescent="0.2">
      <c r="A676" s="1" t="s">
        <v>678</v>
      </c>
      <c r="B676" s="1" t="s">
        <v>33</v>
      </c>
    </row>
    <row r="677" spans="1:2" x14ac:dyDescent="0.2">
      <c r="A677" s="1" t="s">
        <v>679</v>
      </c>
      <c r="B677" s="1" t="s">
        <v>3</v>
      </c>
    </row>
    <row r="678" spans="1:2" x14ac:dyDescent="0.2">
      <c r="A678" s="1" t="s">
        <v>680</v>
      </c>
      <c r="B678" s="1" t="s">
        <v>3</v>
      </c>
    </row>
    <row r="679" spans="1:2" x14ac:dyDescent="0.2">
      <c r="A679" s="1" t="s">
        <v>681</v>
      </c>
      <c r="B679" s="1" t="s">
        <v>3</v>
      </c>
    </row>
    <row r="680" spans="1:2" x14ac:dyDescent="0.2">
      <c r="A680" s="1" t="s">
        <v>682</v>
      </c>
      <c r="B680" s="1" t="s">
        <v>3</v>
      </c>
    </row>
    <row r="681" spans="1:2" x14ac:dyDescent="0.2">
      <c r="A681" s="1" t="s">
        <v>683</v>
      </c>
      <c r="B681" s="1" t="s">
        <v>3</v>
      </c>
    </row>
    <row r="682" spans="1:2" x14ac:dyDescent="0.2">
      <c r="A682" s="1" t="s">
        <v>684</v>
      </c>
      <c r="B682" s="1" t="s">
        <v>3</v>
      </c>
    </row>
    <row r="683" spans="1:2" x14ac:dyDescent="0.2">
      <c r="A683" s="1" t="s">
        <v>685</v>
      </c>
      <c r="B683" s="1" t="s">
        <v>3</v>
      </c>
    </row>
    <row r="684" spans="1:2" x14ac:dyDescent="0.2">
      <c r="A684" s="1" t="s">
        <v>686</v>
      </c>
      <c r="B684" s="1" t="s">
        <v>3</v>
      </c>
    </row>
    <row r="685" spans="1:2" x14ac:dyDescent="0.2">
      <c r="A685" s="1" t="s">
        <v>687</v>
      </c>
      <c r="B685" s="1" t="s">
        <v>3</v>
      </c>
    </row>
    <row r="686" spans="1:2" x14ac:dyDescent="0.2">
      <c r="A686" s="1" t="s">
        <v>688</v>
      </c>
      <c r="B686" s="1" t="s">
        <v>3</v>
      </c>
    </row>
    <row r="687" spans="1:2" x14ac:dyDescent="0.2">
      <c r="A687" s="1" t="s">
        <v>689</v>
      </c>
      <c r="B687" s="1" t="s">
        <v>3</v>
      </c>
    </row>
    <row r="688" spans="1:2" x14ac:dyDescent="0.2">
      <c r="A688" s="1" t="s">
        <v>690</v>
      </c>
      <c r="B688" s="1" t="s">
        <v>33</v>
      </c>
    </row>
    <row r="689" spans="1:2" x14ac:dyDescent="0.2">
      <c r="A689" s="1" t="s">
        <v>691</v>
      </c>
      <c r="B689" s="1" t="s">
        <v>3</v>
      </c>
    </row>
    <row r="690" spans="1:2" x14ac:dyDescent="0.2">
      <c r="A690" s="1" t="s">
        <v>692</v>
      </c>
      <c r="B690" s="1" t="s">
        <v>3</v>
      </c>
    </row>
    <row r="691" spans="1:2" x14ac:dyDescent="0.2">
      <c r="A691" s="1" t="s">
        <v>693</v>
      </c>
      <c r="B691" s="1" t="s">
        <v>3</v>
      </c>
    </row>
    <row r="692" spans="1:2" x14ac:dyDescent="0.2">
      <c r="A692" s="1" t="s">
        <v>694</v>
      </c>
      <c r="B692" s="1" t="s">
        <v>3</v>
      </c>
    </row>
    <row r="693" spans="1:2" x14ac:dyDescent="0.2">
      <c r="A693" s="1" t="s">
        <v>695</v>
      </c>
      <c r="B693" s="1" t="s">
        <v>3</v>
      </c>
    </row>
    <row r="694" spans="1:2" x14ac:dyDescent="0.2">
      <c r="A694" s="1" t="s">
        <v>696</v>
      </c>
      <c r="B694" s="1" t="s">
        <v>3</v>
      </c>
    </row>
    <row r="695" spans="1:2" x14ac:dyDescent="0.2">
      <c r="A695" s="1" t="s">
        <v>697</v>
      </c>
      <c r="B695" s="1" t="s">
        <v>3</v>
      </c>
    </row>
    <row r="696" spans="1:2" x14ac:dyDescent="0.2">
      <c r="A696" s="1" t="s">
        <v>698</v>
      </c>
      <c r="B696" s="1" t="s">
        <v>3</v>
      </c>
    </row>
    <row r="697" spans="1:2" x14ac:dyDescent="0.2">
      <c r="A697" s="1" t="s">
        <v>699</v>
      </c>
      <c r="B697" s="1" t="s">
        <v>3</v>
      </c>
    </row>
    <row r="698" spans="1:2" x14ac:dyDescent="0.2">
      <c r="A698" s="1" t="s">
        <v>700</v>
      </c>
      <c r="B698" s="1" t="s">
        <v>3</v>
      </c>
    </row>
    <row r="699" spans="1:2" x14ac:dyDescent="0.2">
      <c r="A699" s="1" t="s">
        <v>701</v>
      </c>
      <c r="B699" s="1" t="s">
        <v>3</v>
      </c>
    </row>
    <row r="700" spans="1:2" x14ac:dyDescent="0.2">
      <c r="A700" s="1" t="s">
        <v>702</v>
      </c>
      <c r="B700" s="1" t="s">
        <v>3</v>
      </c>
    </row>
    <row r="701" spans="1:2" x14ac:dyDescent="0.2">
      <c r="A701" s="1" t="s">
        <v>703</v>
      </c>
      <c r="B701" s="1" t="s">
        <v>33</v>
      </c>
    </row>
    <row r="702" spans="1:2" x14ac:dyDescent="0.2">
      <c r="A702" s="1" t="s">
        <v>704</v>
      </c>
      <c r="B702" s="1" t="s">
        <v>3</v>
      </c>
    </row>
    <row r="703" spans="1:2" x14ac:dyDescent="0.2">
      <c r="A703" s="1" t="s">
        <v>705</v>
      </c>
      <c r="B703" s="1" t="s">
        <v>3</v>
      </c>
    </row>
    <row r="704" spans="1:2" x14ac:dyDescent="0.2">
      <c r="A704" s="1" t="s">
        <v>706</v>
      </c>
      <c r="B704" s="1" t="s">
        <v>33</v>
      </c>
    </row>
    <row r="705" spans="1:2" x14ac:dyDescent="0.2">
      <c r="A705" s="1" t="s">
        <v>707</v>
      </c>
      <c r="B705" s="1" t="s">
        <v>3</v>
      </c>
    </row>
    <row r="706" spans="1:2" x14ac:dyDescent="0.2">
      <c r="A706" s="1" t="s">
        <v>708</v>
      </c>
      <c r="B706" s="1" t="s">
        <v>3</v>
      </c>
    </row>
    <row r="707" spans="1:2" x14ac:dyDescent="0.2">
      <c r="A707" s="1" t="s">
        <v>709</v>
      </c>
      <c r="B707" s="1" t="s">
        <v>3</v>
      </c>
    </row>
    <row r="708" spans="1:2" x14ac:dyDescent="0.2">
      <c r="A708" s="1" t="s">
        <v>710</v>
      </c>
      <c r="B708" s="1" t="s">
        <v>3</v>
      </c>
    </row>
    <row r="709" spans="1:2" x14ac:dyDescent="0.2">
      <c r="A709" s="1" t="s">
        <v>711</v>
      </c>
      <c r="B709" s="1" t="s">
        <v>3</v>
      </c>
    </row>
    <row r="710" spans="1:2" x14ac:dyDescent="0.2">
      <c r="A710" s="1" t="s">
        <v>712</v>
      </c>
      <c r="B710" s="1" t="s">
        <v>3</v>
      </c>
    </row>
    <row r="711" spans="1:2" x14ac:dyDescent="0.2">
      <c r="A711" s="1" t="s">
        <v>713</v>
      </c>
      <c r="B711" s="1" t="s">
        <v>3</v>
      </c>
    </row>
    <row r="712" spans="1:2" x14ac:dyDescent="0.2">
      <c r="A712" s="1" t="s">
        <v>714</v>
      </c>
      <c r="B712" s="1" t="s">
        <v>3</v>
      </c>
    </row>
    <row r="713" spans="1:2" x14ac:dyDescent="0.2">
      <c r="A713" s="1" t="s">
        <v>715</v>
      </c>
      <c r="B713" s="1" t="s">
        <v>3</v>
      </c>
    </row>
    <row r="714" spans="1:2" x14ac:dyDescent="0.2">
      <c r="A714" s="1" t="s">
        <v>716</v>
      </c>
      <c r="B714" s="1" t="s">
        <v>3</v>
      </c>
    </row>
    <row r="715" spans="1:2" x14ac:dyDescent="0.2">
      <c r="A715" s="1" t="s">
        <v>717</v>
      </c>
      <c r="B715" s="1" t="s">
        <v>3</v>
      </c>
    </row>
    <row r="716" spans="1:2" x14ac:dyDescent="0.2">
      <c r="A716" s="1" t="s">
        <v>718</v>
      </c>
      <c r="B716" s="1" t="s">
        <v>3</v>
      </c>
    </row>
    <row r="717" spans="1:2" x14ac:dyDescent="0.2">
      <c r="A717" s="1" t="s">
        <v>719</v>
      </c>
      <c r="B717" s="1" t="s">
        <v>3</v>
      </c>
    </row>
    <row r="718" spans="1:2" x14ac:dyDescent="0.2">
      <c r="A718" s="1" t="s">
        <v>720</v>
      </c>
      <c r="B718" s="1" t="s">
        <v>33</v>
      </c>
    </row>
    <row r="719" spans="1:2" x14ac:dyDescent="0.2">
      <c r="A719" s="1" t="s">
        <v>721</v>
      </c>
      <c r="B719" s="1" t="s">
        <v>33</v>
      </c>
    </row>
    <row r="720" spans="1:2" x14ac:dyDescent="0.2">
      <c r="A720" s="1" t="s">
        <v>722</v>
      </c>
      <c r="B720" s="1" t="s">
        <v>3</v>
      </c>
    </row>
    <row r="721" spans="1:2" x14ac:dyDescent="0.2">
      <c r="A721" s="1" t="s">
        <v>723</v>
      </c>
      <c r="B721" s="1" t="s">
        <v>33</v>
      </c>
    </row>
    <row r="722" spans="1:2" x14ac:dyDescent="0.2">
      <c r="A722" s="1" t="s">
        <v>724</v>
      </c>
      <c r="B722" s="1" t="s">
        <v>3</v>
      </c>
    </row>
    <row r="723" spans="1:2" x14ac:dyDescent="0.2">
      <c r="A723" s="1" t="s">
        <v>725</v>
      </c>
      <c r="B723" s="1" t="s">
        <v>3</v>
      </c>
    </row>
    <row r="724" spans="1:2" x14ac:dyDescent="0.2">
      <c r="A724" s="1" t="s">
        <v>726</v>
      </c>
      <c r="B724" s="1" t="s">
        <v>3</v>
      </c>
    </row>
    <row r="725" spans="1:2" x14ac:dyDescent="0.2">
      <c r="A725" s="1" t="s">
        <v>727</v>
      </c>
      <c r="B725" s="1" t="s">
        <v>3</v>
      </c>
    </row>
    <row r="726" spans="1:2" x14ac:dyDescent="0.2">
      <c r="A726" s="1" t="s">
        <v>728</v>
      </c>
      <c r="B726" s="1" t="s">
        <v>3</v>
      </c>
    </row>
    <row r="727" spans="1:2" x14ac:dyDescent="0.2">
      <c r="A727" s="1" t="s">
        <v>729</v>
      </c>
      <c r="B727" s="1" t="s">
        <v>3</v>
      </c>
    </row>
    <row r="728" spans="1:2" x14ac:dyDescent="0.2">
      <c r="A728" s="1" t="s">
        <v>730</v>
      </c>
      <c r="B728" s="1" t="s">
        <v>3</v>
      </c>
    </row>
    <row r="729" spans="1:2" x14ac:dyDescent="0.2">
      <c r="A729" s="1" t="s">
        <v>731</v>
      </c>
      <c r="B729" s="1" t="s">
        <v>3</v>
      </c>
    </row>
    <row r="730" spans="1:2" x14ac:dyDescent="0.2">
      <c r="A730" s="1" t="s">
        <v>732</v>
      </c>
      <c r="B730" s="1" t="s">
        <v>3</v>
      </c>
    </row>
    <row r="731" spans="1:2" x14ac:dyDescent="0.2">
      <c r="A731" s="1" t="s">
        <v>733</v>
      </c>
      <c r="B731" s="1" t="s">
        <v>33</v>
      </c>
    </row>
    <row r="732" spans="1:2" x14ac:dyDescent="0.2">
      <c r="A732" s="1" t="s">
        <v>734</v>
      </c>
      <c r="B732" s="1" t="s">
        <v>3</v>
      </c>
    </row>
    <row r="733" spans="1:2" x14ac:dyDescent="0.2">
      <c r="A733" s="1" t="s">
        <v>735</v>
      </c>
      <c r="B733" s="1" t="s">
        <v>3</v>
      </c>
    </row>
    <row r="734" spans="1:2" x14ac:dyDescent="0.2">
      <c r="A734" s="1" t="s">
        <v>736</v>
      </c>
      <c r="B734" s="1" t="s">
        <v>3</v>
      </c>
    </row>
    <row r="735" spans="1:2" x14ac:dyDescent="0.2">
      <c r="A735" s="1" t="s">
        <v>737</v>
      </c>
      <c r="B735" s="1" t="s">
        <v>33</v>
      </c>
    </row>
    <row r="736" spans="1:2" x14ac:dyDescent="0.2">
      <c r="A736" s="1" t="s">
        <v>738</v>
      </c>
      <c r="B736" s="1" t="s">
        <v>3</v>
      </c>
    </row>
    <row r="737" spans="1:2" x14ac:dyDescent="0.2">
      <c r="A737" s="1" t="s">
        <v>739</v>
      </c>
      <c r="B737" s="1" t="s">
        <v>3</v>
      </c>
    </row>
    <row r="738" spans="1:2" x14ac:dyDescent="0.2">
      <c r="A738" s="1" t="s">
        <v>740</v>
      </c>
      <c r="B738" s="1" t="s">
        <v>3</v>
      </c>
    </row>
    <row r="739" spans="1:2" x14ac:dyDescent="0.2">
      <c r="A739" s="1" t="s">
        <v>741</v>
      </c>
      <c r="B739" s="1" t="s">
        <v>3</v>
      </c>
    </row>
    <row r="740" spans="1:2" x14ac:dyDescent="0.2">
      <c r="A740" s="1" t="s">
        <v>742</v>
      </c>
      <c r="B740" s="1" t="s">
        <v>3</v>
      </c>
    </row>
    <row r="741" spans="1:2" x14ac:dyDescent="0.2">
      <c r="A741" s="1" t="s">
        <v>743</v>
      </c>
      <c r="B741" s="1" t="s">
        <v>3</v>
      </c>
    </row>
    <row r="742" spans="1:2" x14ac:dyDescent="0.2">
      <c r="A742" s="1" t="s">
        <v>744</v>
      </c>
      <c r="B742" s="1" t="s">
        <v>33</v>
      </c>
    </row>
    <row r="743" spans="1:2" x14ac:dyDescent="0.2">
      <c r="A743" s="1" t="s">
        <v>745</v>
      </c>
      <c r="B743" s="1" t="s">
        <v>3</v>
      </c>
    </row>
    <row r="744" spans="1:2" x14ac:dyDescent="0.2">
      <c r="A744" s="1" t="s">
        <v>746</v>
      </c>
      <c r="B744" s="1" t="s">
        <v>3</v>
      </c>
    </row>
    <row r="745" spans="1:2" x14ac:dyDescent="0.2">
      <c r="A745" s="1" t="s">
        <v>747</v>
      </c>
      <c r="B745" s="1" t="s">
        <v>33</v>
      </c>
    </row>
    <row r="746" spans="1:2" x14ac:dyDescent="0.2">
      <c r="A746" s="1" t="s">
        <v>748</v>
      </c>
      <c r="B746" s="1" t="s">
        <v>3</v>
      </c>
    </row>
    <row r="747" spans="1:2" x14ac:dyDescent="0.2">
      <c r="A747" s="1" t="s">
        <v>749</v>
      </c>
      <c r="B747" s="1" t="s">
        <v>3</v>
      </c>
    </row>
    <row r="748" spans="1:2" x14ac:dyDescent="0.2">
      <c r="A748" s="1" t="s">
        <v>750</v>
      </c>
      <c r="B748" s="1" t="s">
        <v>33</v>
      </c>
    </row>
    <row r="749" spans="1:2" x14ac:dyDescent="0.2">
      <c r="A749" s="1" t="s">
        <v>751</v>
      </c>
      <c r="B749" s="1" t="s">
        <v>3</v>
      </c>
    </row>
    <row r="750" spans="1:2" x14ac:dyDescent="0.2">
      <c r="A750" s="1" t="s">
        <v>752</v>
      </c>
      <c r="B750" s="1" t="s">
        <v>3</v>
      </c>
    </row>
    <row r="751" spans="1:2" x14ac:dyDescent="0.2">
      <c r="A751" s="1" t="s">
        <v>753</v>
      </c>
      <c r="B751" s="1" t="s">
        <v>33</v>
      </c>
    </row>
    <row r="752" spans="1:2" x14ac:dyDescent="0.2">
      <c r="A752" s="1" t="s">
        <v>754</v>
      </c>
      <c r="B752" s="1" t="s">
        <v>33</v>
      </c>
    </row>
    <row r="753" spans="1:2" x14ac:dyDescent="0.2">
      <c r="A753" s="1" t="s">
        <v>755</v>
      </c>
      <c r="B753" s="1" t="s">
        <v>3</v>
      </c>
    </row>
    <row r="754" spans="1:2" x14ac:dyDescent="0.2">
      <c r="A754" s="1" t="s">
        <v>756</v>
      </c>
      <c r="B754" s="1" t="s">
        <v>3</v>
      </c>
    </row>
    <row r="755" spans="1:2" x14ac:dyDescent="0.2">
      <c r="A755" s="1" t="s">
        <v>757</v>
      </c>
      <c r="B755" s="1" t="s">
        <v>3</v>
      </c>
    </row>
    <row r="756" spans="1:2" x14ac:dyDescent="0.2">
      <c r="A756" s="1" t="s">
        <v>758</v>
      </c>
      <c r="B756" s="1" t="s">
        <v>3</v>
      </c>
    </row>
    <row r="757" spans="1:2" x14ac:dyDescent="0.2">
      <c r="A757" s="1" t="s">
        <v>759</v>
      </c>
      <c r="B757" s="1" t="s">
        <v>3</v>
      </c>
    </row>
    <row r="758" spans="1:2" x14ac:dyDescent="0.2">
      <c r="A758" s="1" t="s">
        <v>760</v>
      </c>
      <c r="B758" s="1" t="s">
        <v>33</v>
      </c>
    </row>
    <row r="759" spans="1:2" x14ac:dyDescent="0.2">
      <c r="A759" s="1" t="s">
        <v>761</v>
      </c>
      <c r="B759" s="1" t="s">
        <v>33</v>
      </c>
    </row>
    <row r="760" spans="1:2" x14ac:dyDescent="0.2">
      <c r="A760" s="1" t="s">
        <v>762</v>
      </c>
      <c r="B760" s="1" t="s">
        <v>3</v>
      </c>
    </row>
    <row r="761" spans="1:2" x14ac:dyDescent="0.2">
      <c r="A761" s="1" t="s">
        <v>763</v>
      </c>
      <c r="B761" s="1" t="s">
        <v>3</v>
      </c>
    </row>
    <row r="762" spans="1:2" x14ac:dyDescent="0.2">
      <c r="A762" s="1" t="s">
        <v>764</v>
      </c>
      <c r="B762" s="1" t="s">
        <v>3</v>
      </c>
    </row>
    <row r="763" spans="1:2" x14ac:dyDescent="0.2">
      <c r="A763" s="1" t="s">
        <v>765</v>
      </c>
      <c r="B763" s="1" t="s">
        <v>3</v>
      </c>
    </row>
    <row r="764" spans="1:2" x14ac:dyDescent="0.2">
      <c r="A764" s="1" t="s">
        <v>766</v>
      </c>
      <c r="B764" s="1" t="s">
        <v>3</v>
      </c>
    </row>
    <row r="765" spans="1:2" x14ac:dyDescent="0.2">
      <c r="A765" s="1" t="s">
        <v>767</v>
      </c>
      <c r="B765" s="1" t="s">
        <v>33</v>
      </c>
    </row>
    <row r="766" spans="1:2" x14ac:dyDescent="0.2">
      <c r="A766" s="1" t="s">
        <v>768</v>
      </c>
      <c r="B766" s="1" t="s">
        <v>3</v>
      </c>
    </row>
    <row r="767" spans="1:2" x14ac:dyDescent="0.2">
      <c r="A767" s="1" t="s">
        <v>769</v>
      </c>
      <c r="B767" s="1" t="s">
        <v>3</v>
      </c>
    </row>
    <row r="768" spans="1:2" x14ac:dyDescent="0.2">
      <c r="A768" s="1" t="s">
        <v>770</v>
      </c>
      <c r="B768" s="1" t="s">
        <v>3</v>
      </c>
    </row>
    <row r="769" spans="1:2" x14ac:dyDescent="0.2">
      <c r="A769" s="1" t="s">
        <v>771</v>
      </c>
      <c r="B769" s="1" t="s">
        <v>3</v>
      </c>
    </row>
    <row r="770" spans="1:2" x14ac:dyDescent="0.2">
      <c r="A770" s="1" t="s">
        <v>772</v>
      </c>
      <c r="B770" s="1" t="s">
        <v>3</v>
      </c>
    </row>
    <row r="771" spans="1:2" x14ac:dyDescent="0.2">
      <c r="A771" s="1" t="s">
        <v>773</v>
      </c>
      <c r="B771" s="1" t="s">
        <v>3</v>
      </c>
    </row>
    <row r="772" spans="1:2" x14ac:dyDescent="0.2">
      <c r="A772" s="1" t="s">
        <v>774</v>
      </c>
      <c r="B772" s="1" t="s">
        <v>33</v>
      </c>
    </row>
    <row r="773" spans="1:2" x14ac:dyDescent="0.2">
      <c r="A773" s="1" t="s">
        <v>775</v>
      </c>
      <c r="B773" s="1" t="s">
        <v>3</v>
      </c>
    </row>
    <row r="774" spans="1:2" x14ac:dyDescent="0.2">
      <c r="A774" s="1" t="s">
        <v>776</v>
      </c>
      <c r="B774" s="1" t="s">
        <v>3</v>
      </c>
    </row>
    <row r="775" spans="1:2" x14ac:dyDescent="0.2">
      <c r="A775" s="1" t="s">
        <v>777</v>
      </c>
      <c r="B775" s="1" t="s">
        <v>3</v>
      </c>
    </row>
    <row r="776" spans="1:2" x14ac:dyDescent="0.2">
      <c r="A776" s="1" t="s">
        <v>778</v>
      </c>
      <c r="B776" s="1" t="s">
        <v>3</v>
      </c>
    </row>
    <row r="777" spans="1:2" x14ac:dyDescent="0.2">
      <c r="A777" s="1" t="s">
        <v>779</v>
      </c>
      <c r="B777" s="1" t="s">
        <v>3</v>
      </c>
    </row>
    <row r="778" spans="1:2" x14ac:dyDescent="0.2">
      <c r="A778" s="1" t="s">
        <v>780</v>
      </c>
      <c r="B778" s="1" t="s">
        <v>3</v>
      </c>
    </row>
    <row r="779" spans="1:2" x14ac:dyDescent="0.2">
      <c r="A779" s="1" t="s">
        <v>781</v>
      </c>
      <c r="B779" s="1" t="s">
        <v>3</v>
      </c>
    </row>
    <row r="780" spans="1:2" x14ac:dyDescent="0.2">
      <c r="A780" s="1" t="s">
        <v>782</v>
      </c>
      <c r="B780" s="1" t="s">
        <v>3</v>
      </c>
    </row>
    <row r="781" spans="1:2" x14ac:dyDescent="0.2">
      <c r="A781" s="1" t="s">
        <v>783</v>
      </c>
      <c r="B781" s="1" t="s">
        <v>3</v>
      </c>
    </row>
    <row r="782" spans="1:2" x14ac:dyDescent="0.2">
      <c r="A782" s="1" t="s">
        <v>784</v>
      </c>
      <c r="B782" s="1" t="s">
        <v>3</v>
      </c>
    </row>
    <row r="783" spans="1:2" x14ac:dyDescent="0.2">
      <c r="A783" s="1" t="s">
        <v>785</v>
      </c>
      <c r="B783" s="1" t="s">
        <v>33</v>
      </c>
    </row>
    <row r="784" spans="1:2" x14ac:dyDescent="0.2">
      <c r="A784" s="1" t="s">
        <v>786</v>
      </c>
      <c r="B784" s="1" t="s">
        <v>33</v>
      </c>
    </row>
    <row r="785" spans="1:2" x14ac:dyDescent="0.2">
      <c r="A785" s="1" t="s">
        <v>787</v>
      </c>
      <c r="B785" s="1" t="s">
        <v>3</v>
      </c>
    </row>
    <row r="786" spans="1:2" x14ac:dyDescent="0.2">
      <c r="A786" s="1" t="s">
        <v>788</v>
      </c>
      <c r="B786" s="1" t="s">
        <v>3</v>
      </c>
    </row>
    <row r="787" spans="1:2" x14ac:dyDescent="0.2">
      <c r="A787" s="1" t="s">
        <v>789</v>
      </c>
      <c r="B787" s="1" t="s">
        <v>33</v>
      </c>
    </row>
    <row r="788" spans="1:2" x14ac:dyDescent="0.2">
      <c r="A788" s="1" t="s">
        <v>790</v>
      </c>
      <c r="B788" s="1" t="s">
        <v>3</v>
      </c>
    </row>
    <row r="789" spans="1:2" x14ac:dyDescent="0.2">
      <c r="A789" s="1" t="s">
        <v>791</v>
      </c>
      <c r="B789" s="1" t="s">
        <v>3</v>
      </c>
    </row>
    <row r="790" spans="1:2" x14ac:dyDescent="0.2">
      <c r="A790" s="1" t="s">
        <v>792</v>
      </c>
      <c r="B790" s="1" t="s">
        <v>3</v>
      </c>
    </row>
    <row r="791" spans="1:2" x14ac:dyDescent="0.2">
      <c r="A791" s="1" t="s">
        <v>793</v>
      </c>
      <c r="B791" s="1" t="s">
        <v>33</v>
      </c>
    </row>
    <row r="792" spans="1:2" x14ac:dyDescent="0.2">
      <c r="A792" s="1" t="s">
        <v>794</v>
      </c>
      <c r="B792" s="1" t="s">
        <v>33</v>
      </c>
    </row>
    <row r="793" spans="1:2" x14ac:dyDescent="0.2">
      <c r="A793" s="1" t="s">
        <v>795</v>
      </c>
      <c r="B793" s="1" t="s">
        <v>3</v>
      </c>
    </row>
    <row r="794" spans="1:2" x14ac:dyDescent="0.2">
      <c r="A794" s="1" t="s">
        <v>796</v>
      </c>
      <c r="B794" s="1" t="s">
        <v>3</v>
      </c>
    </row>
    <row r="795" spans="1:2" x14ac:dyDescent="0.2">
      <c r="A795" s="1" t="s">
        <v>797</v>
      </c>
      <c r="B795" s="1" t="s">
        <v>33</v>
      </c>
    </row>
    <row r="796" spans="1:2" x14ac:dyDescent="0.2">
      <c r="A796" s="1" t="s">
        <v>798</v>
      </c>
      <c r="B796" s="1" t="s">
        <v>33</v>
      </c>
    </row>
    <row r="797" spans="1:2" x14ac:dyDescent="0.2">
      <c r="A797" s="1" t="s">
        <v>799</v>
      </c>
      <c r="B797" s="1" t="s">
        <v>3</v>
      </c>
    </row>
    <row r="798" spans="1:2" x14ac:dyDescent="0.2">
      <c r="A798" s="1" t="s">
        <v>800</v>
      </c>
      <c r="B798" s="1" t="s">
        <v>3</v>
      </c>
    </row>
    <row r="799" spans="1:2" x14ac:dyDescent="0.2">
      <c r="A799" s="1" t="s">
        <v>801</v>
      </c>
      <c r="B799" s="1" t="s">
        <v>3</v>
      </c>
    </row>
    <row r="800" spans="1:2" x14ac:dyDescent="0.2">
      <c r="A800" s="1" t="s">
        <v>802</v>
      </c>
      <c r="B800" s="1" t="s">
        <v>3</v>
      </c>
    </row>
    <row r="801" spans="1:2" x14ac:dyDescent="0.2">
      <c r="A801" s="1" t="s">
        <v>803</v>
      </c>
      <c r="B801" s="1" t="s">
        <v>33</v>
      </c>
    </row>
    <row r="802" spans="1:2" x14ac:dyDescent="0.2">
      <c r="A802" s="1" t="s">
        <v>804</v>
      </c>
      <c r="B802" s="1" t="s">
        <v>3</v>
      </c>
    </row>
    <row r="803" spans="1:2" x14ac:dyDescent="0.2">
      <c r="A803" s="1" t="s">
        <v>805</v>
      </c>
      <c r="B803" s="1" t="s">
        <v>3</v>
      </c>
    </row>
    <row r="804" spans="1:2" x14ac:dyDescent="0.2">
      <c r="A804" s="1" t="s">
        <v>806</v>
      </c>
      <c r="B804" s="1" t="s">
        <v>33</v>
      </c>
    </row>
    <row r="805" spans="1:2" x14ac:dyDescent="0.2">
      <c r="A805" s="1" t="s">
        <v>807</v>
      </c>
      <c r="B805" s="1" t="s">
        <v>3</v>
      </c>
    </row>
    <row r="806" spans="1:2" x14ac:dyDescent="0.2">
      <c r="A806" s="1" t="s">
        <v>808</v>
      </c>
      <c r="B806" s="1" t="s">
        <v>3</v>
      </c>
    </row>
    <row r="807" spans="1:2" x14ac:dyDescent="0.2">
      <c r="A807" s="1" t="s">
        <v>809</v>
      </c>
      <c r="B807" s="1" t="s">
        <v>3</v>
      </c>
    </row>
    <row r="808" spans="1:2" x14ac:dyDescent="0.2">
      <c r="A808" s="1" t="s">
        <v>810</v>
      </c>
      <c r="B808" s="1" t="s">
        <v>33</v>
      </c>
    </row>
    <row r="809" spans="1:2" x14ac:dyDescent="0.2">
      <c r="A809" s="1" t="s">
        <v>811</v>
      </c>
      <c r="B809" s="1" t="s">
        <v>33</v>
      </c>
    </row>
    <row r="810" spans="1:2" x14ac:dyDescent="0.2">
      <c r="A810" s="1" t="s">
        <v>812</v>
      </c>
      <c r="B810" s="1" t="s">
        <v>33</v>
      </c>
    </row>
    <row r="811" spans="1:2" x14ac:dyDescent="0.2">
      <c r="A811" s="1" t="s">
        <v>813</v>
      </c>
      <c r="B811" s="1" t="s">
        <v>33</v>
      </c>
    </row>
    <row r="812" spans="1:2" x14ac:dyDescent="0.2">
      <c r="A812" s="1" t="s">
        <v>814</v>
      </c>
      <c r="B812" s="1" t="s">
        <v>33</v>
      </c>
    </row>
    <row r="813" spans="1:2" x14ac:dyDescent="0.2">
      <c r="A813" s="1" t="s">
        <v>815</v>
      </c>
      <c r="B813" s="1" t="s">
        <v>3</v>
      </c>
    </row>
    <row r="814" spans="1:2" x14ac:dyDescent="0.2">
      <c r="A814" s="1" t="s">
        <v>816</v>
      </c>
      <c r="B814" s="1" t="s">
        <v>3</v>
      </c>
    </row>
    <row r="815" spans="1:2" x14ac:dyDescent="0.2">
      <c r="A815" s="1" t="s">
        <v>817</v>
      </c>
      <c r="B815" s="1" t="s">
        <v>33</v>
      </c>
    </row>
    <row r="816" spans="1:2" x14ac:dyDescent="0.2">
      <c r="A816" s="1" t="s">
        <v>818</v>
      </c>
      <c r="B816" s="1" t="s">
        <v>33</v>
      </c>
    </row>
    <row r="817" spans="1:2" x14ac:dyDescent="0.2">
      <c r="A817" s="1" t="s">
        <v>819</v>
      </c>
      <c r="B817" s="1" t="s">
        <v>3</v>
      </c>
    </row>
    <row r="818" spans="1:2" x14ac:dyDescent="0.2">
      <c r="A818" s="1" t="s">
        <v>820</v>
      </c>
      <c r="B818" s="1" t="s">
        <v>3</v>
      </c>
    </row>
    <row r="819" spans="1:2" x14ac:dyDescent="0.2">
      <c r="A819" s="1" t="s">
        <v>821</v>
      </c>
      <c r="B819" s="1" t="s">
        <v>3</v>
      </c>
    </row>
    <row r="820" spans="1:2" x14ac:dyDescent="0.2">
      <c r="A820" s="1" t="s">
        <v>822</v>
      </c>
      <c r="B820" s="1" t="s">
        <v>3</v>
      </c>
    </row>
    <row r="821" spans="1:2" x14ac:dyDescent="0.2">
      <c r="A821" s="1" t="s">
        <v>823</v>
      </c>
      <c r="B821" s="1" t="s">
        <v>3</v>
      </c>
    </row>
    <row r="822" spans="1:2" x14ac:dyDescent="0.2">
      <c r="A822" s="1" t="s">
        <v>824</v>
      </c>
      <c r="B822" s="1" t="s">
        <v>3</v>
      </c>
    </row>
    <row r="823" spans="1:2" x14ac:dyDescent="0.2">
      <c r="A823" s="1" t="s">
        <v>825</v>
      </c>
      <c r="B823" s="1" t="s">
        <v>3</v>
      </c>
    </row>
    <row r="824" spans="1:2" x14ac:dyDescent="0.2">
      <c r="A824" s="1" t="s">
        <v>826</v>
      </c>
      <c r="B824" s="1" t="s">
        <v>3</v>
      </c>
    </row>
    <row r="825" spans="1:2" x14ac:dyDescent="0.2">
      <c r="A825" s="1" t="s">
        <v>827</v>
      </c>
      <c r="B825" s="1" t="s">
        <v>33</v>
      </c>
    </row>
    <row r="826" spans="1:2" x14ac:dyDescent="0.2">
      <c r="A826" s="1" t="s">
        <v>828</v>
      </c>
      <c r="B826" s="1" t="s">
        <v>3</v>
      </c>
    </row>
    <row r="827" spans="1:2" x14ac:dyDescent="0.2">
      <c r="A827" s="1" t="s">
        <v>829</v>
      </c>
      <c r="B827" s="1" t="s">
        <v>3</v>
      </c>
    </row>
    <row r="828" spans="1:2" x14ac:dyDescent="0.2">
      <c r="A828" s="1" t="s">
        <v>830</v>
      </c>
      <c r="B828" s="1" t="s">
        <v>3</v>
      </c>
    </row>
    <row r="829" spans="1:2" x14ac:dyDescent="0.2">
      <c r="A829" s="1" t="s">
        <v>831</v>
      </c>
      <c r="B829" s="1" t="s">
        <v>3</v>
      </c>
    </row>
    <row r="830" spans="1:2" x14ac:dyDescent="0.2">
      <c r="A830" s="1" t="s">
        <v>832</v>
      </c>
      <c r="B830" s="1" t="s">
        <v>3</v>
      </c>
    </row>
    <row r="831" spans="1:2" x14ac:dyDescent="0.2">
      <c r="A831" s="1" t="s">
        <v>833</v>
      </c>
      <c r="B831" s="1" t="s">
        <v>3</v>
      </c>
    </row>
    <row r="832" spans="1:2" x14ac:dyDescent="0.2">
      <c r="A832" s="1" t="s">
        <v>834</v>
      </c>
      <c r="B832" s="1" t="s">
        <v>3</v>
      </c>
    </row>
    <row r="833" spans="1:2" x14ac:dyDescent="0.2">
      <c r="A833" s="1" t="s">
        <v>835</v>
      </c>
      <c r="B833" s="1" t="s">
        <v>3</v>
      </c>
    </row>
    <row r="834" spans="1:2" x14ac:dyDescent="0.2">
      <c r="A834" s="1" t="s">
        <v>836</v>
      </c>
      <c r="B834" s="1" t="s">
        <v>3</v>
      </c>
    </row>
    <row r="835" spans="1:2" x14ac:dyDescent="0.2">
      <c r="A835" s="1" t="s">
        <v>837</v>
      </c>
      <c r="B835" s="1" t="s">
        <v>33</v>
      </c>
    </row>
    <row r="836" spans="1:2" x14ac:dyDescent="0.2">
      <c r="A836" s="1" t="s">
        <v>838</v>
      </c>
      <c r="B836" s="1" t="s">
        <v>3</v>
      </c>
    </row>
    <row r="837" spans="1:2" x14ac:dyDescent="0.2">
      <c r="A837" s="1" t="s">
        <v>839</v>
      </c>
      <c r="B837" s="1" t="s">
        <v>3</v>
      </c>
    </row>
    <row r="838" spans="1:2" x14ac:dyDescent="0.2">
      <c r="A838" s="1" t="s">
        <v>840</v>
      </c>
      <c r="B838" s="1" t="s">
        <v>33</v>
      </c>
    </row>
    <row r="839" spans="1:2" x14ac:dyDescent="0.2">
      <c r="A839" s="1" t="s">
        <v>841</v>
      </c>
      <c r="B839" s="1" t="s">
        <v>3</v>
      </c>
    </row>
    <row r="840" spans="1:2" x14ac:dyDescent="0.2">
      <c r="A840" s="1" t="s">
        <v>842</v>
      </c>
      <c r="B840" s="1" t="s">
        <v>3</v>
      </c>
    </row>
    <row r="841" spans="1:2" x14ac:dyDescent="0.2">
      <c r="A841" s="1" t="s">
        <v>843</v>
      </c>
      <c r="B841" s="1" t="s">
        <v>33</v>
      </c>
    </row>
    <row r="842" spans="1:2" x14ac:dyDescent="0.2">
      <c r="A842" s="1" t="s">
        <v>844</v>
      </c>
      <c r="B842" s="1" t="s">
        <v>3</v>
      </c>
    </row>
    <row r="843" spans="1:2" x14ac:dyDescent="0.2">
      <c r="A843" s="1" t="s">
        <v>845</v>
      </c>
      <c r="B843" s="1" t="s">
        <v>3</v>
      </c>
    </row>
    <row r="844" spans="1:2" x14ac:dyDescent="0.2">
      <c r="A844" s="1" t="s">
        <v>846</v>
      </c>
      <c r="B844" s="1" t="s">
        <v>3</v>
      </c>
    </row>
    <row r="845" spans="1:2" x14ac:dyDescent="0.2">
      <c r="A845" s="1" t="s">
        <v>847</v>
      </c>
      <c r="B845" s="1" t="s">
        <v>3</v>
      </c>
    </row>
    <row r="846" spans="1:2" x14ac:dyDescent="0.2">
      <c r="A846" s="1" t="s">
        <v>848</v>
      </c>
      <c r="B846" s="1" t="s">
        <v>3</v>
      </c>
    </row>
    <row r="847" spans="1:2" x14ac:dyDescent="0.2">
      <c r="A847" s="1" t="s">
        <v>849</v>
      </c>
      <c r="B847" s="1" t="s">
        <v>3</v>
      </c>
    </row>
    <row r="848" spans="1:2" x14ac:dyDescent="0.2">
      <c r="A848" s="1" t="s">
        <v>850</v>
      </c>
      <c r="B848" s="1" t="s">
        <v>3</v>
      </c>
    </row>
    <row r="849" spans="1:2" x14ac:dyDescent="0.2">
      <c r="A849" s="1" t="s">
        <v>851</v>
      </c>
      <c r="B849" s="1" t="s">
        <v>3</v>
      </c>
    </row>
    <row r="850" spans="1:2" x14ac:dyDescent="0.2">
      <c r="A850" s="1" t="s">
        <v>852</v>
      </c>
      <c r="B850" s="1" t="s">
        <v>3</v>
      </c>
    </row>
    <row r="851" spans="1:2" x14ac:dyDescent="0.2">
      <c r="A851" s="1" t="s">
        <v>853</v>
      </c>
      <c r="B851" s="1" t="s">
        <v>3</v>
      </c>
    </row>
    <row r="852" spans="1:2" x14ac:dyDescent="0.2">
      <c r="A852" s="1" t="s">
        <v>854</v>
      </c>
      <c r="B852" s="1" t="s">
        <v>3</v>
      </c>
    </row>
    <row r="853" spans="1:2" x14ac:dyDescent="0.2">
      <c r="A853" s="1" t="s">
        <v>855</v>
      </c>
      <c r="B853" s="1" t="s">
        <v>3</v>
      </c>
    </row>
    <row r="854" spans="1:2" x14ac:dyDescent="0.2">
      <c r="A854" s="1" t="s">
        <v>856</v>
      </c>
      <c r="B854" s="1" t="s">
        <v>3</v>
      </c>
    </row>
    <row r="855" spans="1:2" x14ac:dyDescent="0.2">
      <c r="A855" s="1" t="s">
        <v>857</v>
      </c>
      <c r="B855" s="1" t="s">
        <v>3</v>
      </c>
    </row>
    <row r="856" spans="1:2" x14ac:dyDescent="0.2">
      <c r="A856" s="1" t="s">
        <v>858</v>
      </c>
      <c r="B856" s="1" t="s">
        <v>3</v>
      </c>
    </row>
    <row r="857" spans="1:2" x14ac:dyDescent="0.2">
      <c r="A857" s="1" t="s">
        <v>859</v>
      </c>
      <c r="B857" s="1" t="s">
        <v>3</v>
      </c>
    </row>
    <row r="858" spans="1:2" x14ac:dyDescent="0.2">
      <c r="A858" s="1" t="s">
        <v>860</v>
      </c>
      <c r="B858" s="1" t="s">
        <v>3</v>
      </c>
    </row>
    <row r="859" spans="1:2" x14ac:dyDescent="0.2">
      <c r="A859" s="1" t="s">
        <v>861</v>
      </c>
      <c r="B859" s="1" t="s">
        <v>3</v>
      </c>
    </row>
    <row r="860" spans="1:2" x14ac:dyDescent="0.2">
      <c r="A860" s="1" t="s">
        <v>862</v>
      </c>
      <c r="B860" s="1" t="s">
        <v>3</v>
      </c>
    </row>
    <row r="861" spans="1:2" x14ac:dyDescent="0.2">
      <c r="A861" s="1" t="s">
        <v>863</v>
      </c>
      <c r="B861" s="1" t="s">
        <v>3</v>
      </c>
    </row>
    <row r="862" spans="1:2" x14ac:dyDescent="0.2">
      <c r="A862" s="1" t="s">
        <v>864</v>
      </c>
      <c r="B862" s="1" t="s">
        <v>33</v>
      </c>
    </row>
    <row r="863" spans="1:2" x14ac:dyDescent="0.2">
      <c r="A863" s="1" t="s">
        <v>865</v>
      </c>
      <c r="B863" s="1" t="s">
        <v>3</v>
      </c>
    </row>
    <row r="864" spans="1:2" x14ac:dyDescent="0.2">
      <c r="A864" s="1" t="s">
        <v>866</v>
      </c>
      <c r="B864" s="1" t="s">
        <v>3</v>
      </c>
    </row>
    <row r="865" spans="1:2" x14ac:dyDescent="0.2">
      <c r="A865" s="1" t="s">
        <v>867</v>
      </c>
      <c r="B865" s="1" t="s">
        <v>3</v>
      </c>
    </row>
    <row r="866" spans="1:2" x14ac:dyDescent="0.2">
      <c r="A866" s="1" t="s">
        <v>868</v>
      </c>
      <c r="B866" s="1" t="s">
        <v>3</v>
      </c>
    </row>
    <row r="867" spans="1:2" x14ac:dyDescent="0.2">
      <c r="A867" s="1" t="s">
        <v>869</v>
      </c>
      <c r="B867" s="1" t="s">
        <v>3</v>
      </c>
    </row>
    <row r="868" spans="1:2" x14ac:dyDescent="0.2">
      <c r="A868" s="1" t="s">
        <v>870</v>
      </c>
      <c r="B868" s="1" t="s">
        <v>33</v>
      </c>
    </row>
    <row r="869" spans="1:2" x14ac:dyDescent="0.2">
      <c r="A869" s="1" t="s">
        <v>871</v>
      </c>
      <c r="B869" s="1" t="s">
        <v>3</v>
      </c>
    </row>
    <row r="870" spans="1:2" x14ac:dyDescent="0.2">
      <c r="A870" s="1" t="s">
        <v>872</v>
      </c>
      <c r="B870" s="1" t="s">
        <v>3</v>
      </c>
    </row>
    <row r="871" spans="1:2" x14ac:dyDescent="0.2">
      <c r="A871" s="1" t="s">
        <v>873</v>
      </c>
      <c r="B871" s="1" t="s">
        <v>3</v>
      </c>
    </row>
    <row r="872" spans="1:2" x14ac:dyDescent="0.2">
      <c r="A872" s="1" t="s">
        <v>874</v>
      </c>
      <c r="B872" s="1" t="s">
        <v>3</v>
      </c>
    </row>
    <row r="873" spans="1:2" x14ac:dyDescent="0.2">
      <c r="A873" s="1" t="s">
        <v>875</v>
      </c>
      <c r="B873" s="1" t="s">
        <v>3</v>
      </c>
    </row>
    <row r="874" spans="1:2" x14ac:dyDescent="0.2">
      <c r="A874" s="1" t="s">
        <v>876</v>
      </c>
      <c r="B874" s="1" t="s">
        <v>3</v>
      </c>
    </row>
    <row r="875" spans="1:2" x14ac:dyDescent="0.2">
      <c r="A875" s="1" t="s">
        <v>877</v>
      </c>
      <c r="B875" s="1" t="s">
        <v>3</v>
      </c>
    </row>
    <row r="876" spans="1:2" x14ac:dyDescent="0.2">
      <c r="A876" s="1" t="s">
        <v>878</v>
      </c>
      <c r="B876" s="1" t="s">
        <v>3</v>
      </c>
    </row>
    <row r="877" spans="1:2" x14ac:dyDescent="0.2">
      <c r="A877" s="1" t="s">
        <v>879</v>
      </c>
      <c r="B877" s="1" t="s">
        <v>33</v>
      </c>
    </row>
    <row r="878" spans="1:2" x14ac:dyDescent="0.2">
      <c r="A878" s="1" t="s">
        <v>880</v>
      </c>
      <c r="B878" s="1" t="s">
        <v>3</v>
      </c>
    </row>
    <row r="879" spans="1:2" x14ac:dyDescent="0.2">
      <c r="A879" s="1" t="s">
        <v>881</v>
      </c>
      <c r="B879" s="1" t="s">
        <v>33</v>
      </c>
    </row>
    <row r="880" spans="1:2" x14ac:dyDescent="0.2">
      <c r="A880" s="1" t="s">
        <v>882</v>
      </c>
      <c r="B880" s="1" t="s">
        <v>33</v>
      </c>
    </row>
    <row r="881" spans="1:2" x14ac:dyDescent="0.2">
      <c r="A881" s="1" t="s">
        <v>883</v>
      </c>
      <c r="B881" s="1" t="s">
        <v>33</v>
      </c>
    </row>
    <row r="882" spans="1:2" x14ac:dyDescent="0.2">
      <c r="A882" s="1" t="s">
        <v>884</v>
      </c>
      <c r="B882" s="1" t="s">
        <v>3</v>
      </c>
    </row>
    <row r="883" spans="1:2" x14ac:dyDescent="0.2">
      <c r="A883" s="1" t="s">
        <v>885</v>
      </c>
      <c r="B883" s="1" t="s">
        <v>33</v>
      </c>
    </row>
    <row r="884" spans="1:2" x14ac:dyDescent="0.2">
      <c r="A884" s="1" t="s">
        <v>886</v>
      </c>
      <c r="B884" s="1" t="s">
        <v>3</v>
      </c>
    </row>
    <row r="885" spans="1:2" x14ac:dyDescent="0.2">
      <c r="A885" s="1" t="s">
        <v>887</v>
      </c>
      <c r="B885" s="1" t="s">
        <v>3</v>
      </c>
    </row>
    <row r="886" spans="1:2" x14ac:dyDescent="0.2">
      <c r="A886" s="1" t="s">
        <v>888</v>
      </c>
      <c r="B886" s="1" t="s">
        <v>33</v>
      </c>
    </row>
    <row r="887" spans="1:2" x14ac:dyDescent="0.2">
      <c r="A887" s="1" t="s">
        <v>889</v>
      </c>
      <c r="B887" s="1" t="s">
        <v>3</v>
      </c>
    </row>
    <row r="888" spans="1:2" x14ac:dyDescent="0.2">
      <c r="A888" s="1" t="s">
        <v>890</v>
      </c>
      <c r="B888" s="1" t="s">
        <v>3</v>
      </c>
    </row>
    <row r="889" spans="1:2" x14ac:dyDescent="0.2">
      <c r="A889" s="1" t="s">
        <v>891</v>
      </c>
      <c r="B889" s="1" t="s">
        <v>3</v>
      </c>
    </row>
    <row r="890" spans="1:2" x14ac:dyDescent="0.2">
      <c r="A890" s="1" t="s">
        <v>892</v>
      </c>
      <c r="B890" s="1" t="s">
        <v>3</v>
      </c>
    </row>
    <row r="891" spans="1:2" x14ac:dyDescent="0.2">
      <c r="A891" s="1" t="s">
        <v>893</v>
      </c>
      <c r="B891" s="1" t="s">
        <v>33</v>
      </c>
    </row>
    <row r="892" spans="1:2" x14ac:dyDescent="0.2">
      <c r="A892" s="1" t="s">
        <v>894</v>
      </c>
      <c r="B892" s="1" t="s">
        <v>3</v>
      </c>
    </row>
    <row r="893" spans="1:2" x14ac:dyDescent="0.2">
      <c r="A893" s="1" t="s">
        <v>895</v>
      </c>
      <c r="B893" s="1" t="s">
        <v>3</v>
      </c>
    </row>
    <row r="894" spans="1:2" x14ac:dyDescent="0.2">
      <c r="A894" s="1" t="s">
        <v>896</v>
      </c>
      <c r="B894" s="1" t="s">
        <v>3</v>
      </c>
    </row>
    <row r="895" spans="1:2" x14ac:dyDescent="0.2">
      <c r="A895" s="1" t="s">
        <v>897</v>
      </c>
      <c r="B895" s="1" t="s">
        <v>33</v>
      </c>
    </row>
    <row r="896" spans="1:2" x14ac:dyDescent="0.2">
      <c r="A896" s="1" t="s">
        <v>898</v>
      </c>
      <c r="B896" s="1" t="s">
        <v>3</v>
      </c>
    </row>
    <row r="897" spans="1:2" x14ac:dyDescent="0.2">
      <c r="A897" s="1" t="s">
        <v>899</v>
      </c>
      <c r="B897" s="1" t="s">
        <v>3</v>
      </c>
    </row>
    <row r="898" spans="1:2" x14ac:dyDescent="0.2">
      <c r="A898" s="1" t="s">
        <v>900</v>
      </c>
      <c r="B898" s="1" t="s">
        <v>33</v>
      </c>
    </row>
    <row r="899" spans="1:2" x14ac:dyDescent="0.2">
      <c r="A899" s="1" t="s">
        <v>901</v>
      </c>
      <c r="B899" s="1" t="s">
        <v>33</v>
      </c>
    </row>
    <row r="900" spans="1:2" x14ac:dyDescent="0.2">
      <c r="A900" s="1" t="s">
        <v>902</v>
      </c>
      <c r="B900" s="1" t="s">
        <v>3</v>
      </c>
    </row>
    <row r="901" spans="1:2" x14ac:dyDescent="0.2">
      <c r="A901" s="1" t="s">
        <v>903</v>
      </c>
      <c r="B901" s="1" t="s">
        <v>33</v>
      </c>
    </row>
    <row r="902" spans="1:2" x14ac:dyDescent="0.2">
      <c r="A902" s="1" t="s">
        <v>904</v>
      </c>
      <c r="B902" s="1" t="s">
        <v>33</v>
      </c>
    </row>
    <row r="903" spans="1:2" x14ac:dyDescent="0.2">
      <c r="A903" s="1" t="s">
        <v>905</v>
      </c>
      <c r="B903" s="1" t="s">
        <v>3</v>
      </c>
    </row>
    <row r="904" spans="1:2" x14ac:dyDescent="0.2">
      <c r="A904" s="1" t="s">
        <v>906</v>
      </c>
      <c r="B904" s="1" t="s">
        <v>3</v>
      </c>
    </row>
    <row r="905" spans="1:2" x14ac:dyDescent="0.2">
      <c r="A905" s="1" t="s">
        <v>907</v>
      </c>
      <c r="B905" s="1" t="s">
        <v>3</v>
      </c>
    </row>
    <row r="906" spans="1:2" x14ac:dyDescent="0.2">
      <c r="A906" s="1" t="s">
        <v>908</v>
      </c>
      <c r="B906" s="1" t="s">
        <v>3</v>
      </c>
    </row>
    <row r="907" spans="1:2" x14ac:dyDescent="0.2">
      <c r="A907" s="1" t="s">
        <v>909</v>
      </c>
      <c r="B907" s="1" t="s">
        <v>3</v>
      </c>
    </row>
    <row r="908" spans="1:2" x14ac:dyDescent="0.2">
      <c r="A908" s="1" t="s">
        <v>910</v>
      </c>
      <c r="B908" s="1" t="s">
        <v>3</v>
      </c>
    </row>
    <row r="909" spans="1:2" x14ac:dyDescent="0.2">
      <c r="A909" s="1" t="s">
        <v>911</v>
      </c>
      <c r="B909" s="1" t="s">
        <v>3</v>
      </c>
    </row>
    <row r="910" spans="1:2" x14ac:dyDescent="0.2">
      <c r="A910" s="1" t="s">
        <v>912</v>
      </c>
      <c r="B910" s="1" t="s">
        <v>3</v>
      </c>
    </row>
    <row r="911" spans="1:2" x14ac:dyDescent="0.2">
      <c r="A911" s="1" t="s">
        <v>913</v>
      </c>
      <c r="B911" s="1" t="s">
        <v>3</v>
      </c>
    </row>
    <row r="912" spans="1:2" x14ac:dyDescent="0.2">
      <c r="A912" s="1" t="s">
        <v>914</v>
      </c>
      <c r="B912" s="1" t="s">
        <v>3</v>
      </c>
    </row>
    <row r="913" spans="1:2" x14ac:dyDescent="0.2">
      <c r="A913" s="1" t="s">
        <v>915</v>
      </c>
      <c r="B913" s="1" t="s">
        <v>3</v>
      </c>
    </row>
    <row r="914" spans="1:2" x14ac:dyDescent="0.2">
      <c r="A914" s="1" t="s">
        <v>916</v>
      </c>
      <c r="B914" s="1" t="s">
        <v>3</v>
      </c>
    </row>
    <row r="915" spans="1:2" x14ac:dyDescent="0.2">
      <c r="A915" s="1" t="s">
        <v>917</v>
      </c>
      <c r="B915" s="1" t="s">
        <v>3</v>
      </c>
    </row>
    <row r="916" spans="1:2" x14ac:dyDescent="0.2">
      <c r="A916" s="1" t="s">
        <v>918</v>
      </c>
      <c r="B916" s="1" t="s">
        <v>3</v>
      </c>
    </row>
    <row r="917" spans="1:2" x14ac:dyDescent="0.2">
      <c r="A917" s="1" t="s">
        <v>919</v>
      </c>
      <c r="B917" s="1" t="s">
        <v>33</v>
      </c>
    </row>
    <row r="918" spans="1:2" x14ac:dyDescent="0.2">
      <c r="A918" s="1" t="s">
        <v>920</v>
      </c>
      <c r="B918" s="1" t="s">
        <v>3</v>
      </c>
    </row>
    <row r="919" spans="1:2" x14ac:dyDescent="0.2">
      <c r="A919" s="1" t="s">
        <v>921</v>
      </c>
      <c r="B919" s="1" t="s">
        <v>3</v>
      </c>
    </row>
    <row r="920" spans="1:2" x14ac:dyDescent="0.2">
      <c r="A920" s="1" t="s">
        <v>922</v>
      </c>
      <c r="B920" s="1" t="s">
        <v>3</v>
      </c>
    </row>
    <row r="921" spans="1:2" x14ac:dyDescent="0.2">
      <c r="A921" s="1" t="s">
        <v>923</v>
      </c>
      <c r="B921" s="1" t="s">
        <v>3</v>
      </c>
    </row>
    <row r="922" spans="1:2" x14ac:dyDescent="0.2">
      <c r="A922" s="1" t="s">
        <v>924</v>
      </c>
      <c r="B922" s="1" t="s">
        <v>3</v>
      </c>
    </row>
    <row r="923" spans="1:2" x14ac:dyDescent="0.2">
      <c r="A923" s="1" t="s">
        <v>925</v>
      </c>
      <c r="B923" s="1" t="s">
        <v>33</v>
      </c>
    </row>
    <row r="924" spans="1:2" x14ac:dyDescent="0.2">
      <c r="A924" s="1" t="s">
        <v>926</v>
      </c>
      <c r="B924" s="1" t="s">
        <v>3</v>
      </c>
    </row>
    <row r="925" spans="1:2" x14ac:dyDescent="0.2">
      <c r="A925" s="1" t="s">
        <v>927</v>
      </c>
      <c r="B925" s="1" t="s">
        <v>3</v>
      </c>
    </row>
    <row r="926" spans="1:2" x14ac:dyDescent="0.2">
      <c r="A926" s="1" t="s">
        <v>928</v>
      </c>
      <c r="B926" s="1" t="s">
        <v>3</v>
      </c>
    </row>
    <row r="927" spans="1:2" x14ac:dyDescent="0.2">
      <c r="A927" s="1" t="s">
        <v>929</v>
      </c>
      <c r="B927" s="1" t="s">
        <v>3</v>
      </c>
    </row>
    <row r="928" spans="1:2" x14ac:dyDescent="0.2">
      <c r="A928" s="1" t="s">
        <v>930</v>
      </c>
      <c r="B928" s="1" t="s">
        <v>3</v>
      </c>
    </row>
    <row r="929" spans="1:2" x14ac:dyDescent="0.2">
      <c r="A929" s="1" t="s">
        <v>931</v>
      </c>
      <c r="B929" s="1" t="s">
        <v>3</v>
      </c>
    </row>
    <row r="930" spans="1:2" x14ac:dyDescent="0.2">
      <c r="A930" s="1" t="s">
        <v>932</v>
      </c>
      <c r="B930" s="1" t="s">
        <v>3</v>
      </c>
    </row>
    <row r="931" spans="1:2" x14ac:dyDescent="0.2">
      <c r="A931" s="1" t="s">
        <v>933</v>
      </c>
      <c r="B931" s="1" t="s">
        <v>3</v>
      </c>
    </row>
    <row r="932" spans="1:2" x14ac:dyDescent="0.2">
      <c r="A932" s="1" t="s">
        <v>934</v>
      </c>
      <c r="B932" s="1" t="s">
        <v>3</v>
      </c>
    </row>
    <row r="933" spans="1:2" x14ac:dyDescent="0.2">
      <c r="A933" s="1" t="s">
        <v>935</v>
      </c>
      <c r="B933" s="1" t="s">
        <v>3</v>
      </c>
    </row>
    <row r="934" spans="1:2" x14ac:dyDescent="0.2">
      <c r="A934" s="1" t="s">
        <v>936</v>
      </c>
      <c r="B934" s="1" t="s">
        <v>3</v>
      </c>
    </row>
    <row r="935" spans="1:2" x14ac:dyDescent="0.2">
      <c r="A935" s="1" t="s">
        <v>937</v>
      </c>
      <c r="B935" s="1" t="s">
        <v>3</v>
      </c>
    </row>
    <row r="936" spans="1:2" x14ac:dyDescent="0.2">
      <c r="A936" s="1" t="s">
        <v>938</v>
      </c>
      <c r="B936" s="1" t="s">
        <v>3</v>
      </c>
    </row>
    <row r="937" spans="1:2" x14ac:dyDescent="0.2">
      <c r="A937" s="1" t="s">
        <v>939</v>
      </c>
      <c r="B937" s="1" t="s">
        <v>3</v>
      </c>
    </row>
    <row r="938" spans="1:2" x14ac:dyDescent="0.2">
      <c r="A938" s="1" t="s">
        <v>940</v>
      </c>
      <c r="B938" s="1" t="s">
        <v>33</v>
      </c>
    </row>
    <row r="939" spans="1:2" x14ac:dyDescent="0.2">
      <c r="A939" s="1" t="s">
        <v>941</v>
      </c>
      <c r="B939" s="1" t="s">
        <v>3</v>
      </c>
    </row>
    <row r="940" spans="1:2" x14ac:dyDescent="0.2">
      <c r="A940" s="1" t="s">
        <v>942</v>
      </c>
      <c r="B940" s="1" t="s">
        <v>3</v>
      </c>
    </row>
    <row r="941" spans="1:2" x14ac:dyDescent="0.2">
      <c r="A941" s="1" t="s">
        <v>943</v>
      </c>
      <c r="B941" s="1" t="s">
        <v>3</v>
      </c>
    </row>
    <row r="942" spans="1:2" x14ac:dyDescent="0.2">
      <c r="A942" s="1" t="s">
        <v>944</v>
      </c>
      <c r="B942" s="1" t="s">
        <v>3</v>
      </c>
    </row>
    <row r="943" spans="1:2" x14ac:dyDescent="0.2">
      <c r="A943" s="1" t="s">
        <v>945</v>
      </c>
      <c r="B943" s="1" t="s">
        <v>3</v>
      </c>
    </row>
    <row r="944" spans="1:2" x14ac:dyDescent="0.2">
      <c r="A944" s="1" t="s">
        <v>946</v>
      </c>
      <c r="B944" s="1" t="s">
        <v>33</v>
      </c>
    </row>
    <row r="945" spans="1:2" x14ac:dyDescent="0.2">
      <c r="A945" s="1" t="s">
        <v>947</v>
      </c>
      <c r="B945" s="1" t="s">
        <v>3</v>
      </c>
    </row>
    <row r="946" spans="1:2" x14ac:dyDescent="0.2">
      <c r="A946" s="1" t="s">
        <v>948</v>
      </c>
      <c r="B946" s="1" t="s">
        <v>3</v>
      </c>
    </row>
    <row r="947" spans="1:2" x14ac:dyDescent="0.2">
      <c r="A947" s="1" t="s">
        <v>949</v>
      </c>
      <c r="B947" s="1" t="s">
        <v>3</v>
      </c>
    </row>
    <row r="948" spans="1:2" x14ac:dyDescent="0.2">
      <c r="A948" s="1" t="s">
        <v>950</v>
      </c>
      <c r="B948" s="1" t="s">
        <v>33</v>
      </c>
    </row>
    <row r="949" spans="1:2" x14ac:dyDescent="0.2">
      <c r="A949" s="1" t="s">
        <v>951</v>
      </c>
      <c r="B949" s="1" t="s">
        <v>3</v>
      </c>
    </row>
    <row r="950" spans="1:2" x14ac:dyDescent="0.2">
      <c r="A950" s="1" t="s">
        <v>952</v>
      </c>
      <c r="B950" s="1" t="s">
        <v>33</v>
      </c>
    </row>
    <row r="951" spans="1:2" x14ac:dyDescent="0.2">
      <c r="A951" s="1" t="s">
        <v>953</v>
      </c>
      <c r="B951" s="1" t="s">
        <v>3</v>
      </c>
    </row>
    <row r="952" spans="1:2" x14ac:dyDescent="0.2">
      <c r="A952" s="1" t="s">
        <v>954</v>
      </c>
      <c r="B952" s="1" t="s">
        <v>3</v>
      </c>
    </row>
    <row r="953" spans="1:2" x14ac:dyDescent="0.2">
      <c r="A953" s="1" t="s">
        <v>955</v>
      </c>
      <c r="B953" s="1" t="s">
        <v>33</v>
      </c>
    </row>
    <row r="954" spans="1:2" x14ac:dyDescent="0.2">
      <c r="A954" s="1" t="s">
        <v>956</v>
      </c>
      <c r="B954" s="1" t="s">
        <v>3</v>
      </c>
    </row>
    <row r="955" spans="1:2" x14ac:dyDescent="0.2">
      <c r="A955" s="1" t="s">
        <v>957</v>
      </c>
      <c r="B955" s="1" t="s">
        <v>3</v>
      </c>
    </row>
    <row r="956" spans="1:2" x14ac:dyDescent="0.2">
      <c r="A956" s="1" t="s">
        <v>958</v>
      </c>
      <c r="B956" s="1" t="s">
        <v>3</v>
      </c>
    </row>
    <row r="957" spans="1:2" x14ac:dyDescent="0.2">
      <c r="A957" s="1" t="s">
        <v>959</v>
      </c>
      <c r="B957" s="1" t="s">
        <v>33</v>
      </c>
    </row>
    <row r="958" spans="1:2" x14ac:dyDescent="0.2">
      <c r="A958" s="1" t="s">
        <v>960</v>
      </c>
      <c r="B958" s="1" t="s">
        <v>33</v>
      </c>
    </row>
    <row r="959" spans="1:2" x14ac:dyDescent="0.2">
      <c r="A959" s="1" t="s">
        <v>961</v>
      </c>
      <c r="B959" s="1" t="s">
        <v>3</v>
      </c>
    </row>
    <row r="960" spans="1:2" x14ac:dyDescent="0.2">
      <c r="A960" s="1" t="s">
        <v>962</v>
      </c>
      <c r="B960" s="1" t="s">
        <v>3</v>
      </c>
    </row>
    <row r="961" spans="1:2" x14ac:dyDescent="0.2">
      <c r="A961" s="1" t="s">
        <v>963</v>
      </c>
      <c r="B961" s="1" t="s">
        <v>3</v>
      </c>
    </row>
    <row r="962" spans="1:2" x14ac:dyDescent="0.2">
      <c r="A962" s="1" t="s">
        <v>964</v>
      </c>
      <c r="B962" s="1" t="s">
        <v>33</v>
      </c>
    </row>
    <row r="963" spans="1:2" x14ac:dyDescent="0.2">
      <c r="A963" s="1" t="s">
        <v>965</v>
      </c>
      <c r="B963" s="1" t="s">
        <v>3</v>
      </c>
    </row>
    <row r="964" spans="1:2" x14ac:dyDescent="0.2">
      <c r="A964" s="1" t="s">
        <v>966</v>
      </c>
      <c r="B964" s="1" t="s">
        <v>3</v>
      </c>
    </row>
    <row r="965" spans="1:2" x14ac:dyDescent="0.2">
      <c r="A965" s="1" t="s">
        <v>967</v>
      </c>
      <c r="B965" s="1" t="s">
        <v>3</v>
      </c>
    </row>
    <row r="966" spans="1:2" x14ac:dyDescent="0.2">
      <c r="A966" s="1" t="s">
        <v>968</v>
      </c>
      <c r="B966" s="1" t="s">
        <v>3</v>
      </c>
    </row>
    <row r="967" spans="1:2" x14ac:dyDescent="0.2">
      <c r="A967" s="1" t="s">
        <v>969</v>
      </c>
      <c r="B967" s="1" t="s">
        <v>3</v>
      </c>
    </row>
    <row r="968" spans="1:2" x14ac:dyDescent="0.2">
      <c r="A968" s="1" t="s">
        <v>970</v>
      </c>
      <c r="B968" s="1" t="s">
        <v>33</v>
      </c>
    </row>
    <row r="969" spans="1:2" x14ac:dyDescent="0.2">
      <c r="A969" s="1" t="s">
        <v>971</v>
      </c>
      <c r="B969" s="1" t="s">
        <v>3</v>
      </c>
    </row>
    <row r="970" spans="1:2" x14ac:dyDescent="0.2">
      <c r="A970" s="1" t="s">
        <v>972</v>
      </c>
      <c r="B970" s="1" t="s">
        <v>33</v>
      </c>
    </row>
    <row r="971" spans="1:2" x14ac:dyDescent="0.2">
      <c r="A971" s="1" t="s">
        <v>973</v>
      </c>
      <c r="B971" s="1" t="s">
        <v>3</v>
      </c>
    </row>
    <row r="972" spans="1:2" x14ac:dyDescent="0.2">
      <c r="A972" s="1" t="s">
        <v>974</v>
      </c>
      <c r="B972" s="1" t="s">
        <v>33</v>
      </c>
    </row>
    <row r="973" spans="1:2" x14ac:dyDescent="0.2">
      <c r="A973" s="1" t="s">
        <v>975</v>
      </c>
      <c r="B973" s="1" t="s">
        <v>3</v>
      </c>
    </row>
    <row r="974" spans="1:2" x14ac:dyDescent="0.2">
      <c r="A974" s="1" t="s">
        <v>976</v>
      </c>
      <c r="B974" s="1" t="s">
        <v>3</v>
      </c>
    </row>
    <row r="975" spans="1:2" x14ac:dyDescent="0.2">
      <c r="A975" s="1" t="s">
        <v>977</v>
      </c>
      <c r="B975" s="1" t="s">
        <v>3</v>
      </c>
    </row>
    <row r="976" spans="1:2" x14ac:dyDescent="0.2">
      <c r="A976" s="1" t="s">
        <v>978</v>
      </c>
      <c r="B976" s="1" t="s">
        <v>3</v>
      </c>
    </row>
    <row r="977" spans="1:2" x14ac:dyDescent="0.2">
      <c r="A977" s="1" t="s">
        <v>979</v>
      </c>
      <c r="B977" s="1" t="s">
        <v>3</v>
      </c>
    </row>
    <row r="978" spans="1:2" x14ac:dyDescent="0.2">
      <c r="A978" s="1" t="s">
        <v>980</v>
      </c>
      <c r="B978" s="1" t="s">
        <v>3</v>
      </c>
    </row>
    <row r="979" spans="1:2" x14ac:dyDescent="0.2">
      <c r="A979" s="1" t="s">
        <v>981</v>
      </c>
      <c r="B979" s="1" t="s">
        <v>3</v>
      </c>
    </row>
    <row r="980" spans="1:2" x14ac:dyDescent="0.2">
      <c r="A980" s="1" t="s">
        <v>982</v>
      </c>
      <c r="B980" s="1" t="s">
        <v>3</v>
      </c>
    </row>
    <row r="981" spans="1:2" x14ac:dyDescent="0.2">
      <c r="A981" s="1" t="s">
        <v>983</v>
      </c>
      <c r="B981" s="1" t="s">
        <v>3</v>
      </c>
    </row>
    <row r="982" spans="1:2" x14ac:dyDescent="0.2">
      <c r="A982" s="1" t="s">
        <v>984</v>
      </c>
      <c r="B982" s="1" t="s">
        <v>3</v>
      </c>
    </row>
    <row r="983" spans="1:2" x14ac:dyDescent="0.2">
      <c r="A983" s="1" t="s">
        <v>985</v>
      </c>
      <c r="B983" s="1" t="s">
        <v>3</v>
      </c>
    </row>
    <row r="984" spans="1:2" x14ac:dyDescent="0.2">
      <c r="A984" s="1" t="s">
        <v>986</v>
      </c>
      <c r="B984" s="1" t="s">
        <v>3</v>
      </c>
    </row>
    <row r="985" spans="1:2" x14ac:dyDescent="0.2">
      <c r="A985" s="1" t="s">
        <v>987</v>
      </c>
      <c r="B985" s="1" t="s">
        <v>33</v>
      </c>
    </row>
    <row r="986" spans="1:2" x14ac:dyDescent="0.2">
      <c r="A986" s="1" t="s">
        <v>988</v>
      </c>
      <c r="B986" s="1" t="s">
        <v>3</v>
      </c>
    </row>
    <row r="987" spans="1:2" x14ac:dyDescent="0.2">
      <c r="A987" s="1" t="s">
        <v>989</v>
      </c>
      <c r="B987" s="1" t="s">
        <v>3</v>
      </c>
    </row>
    <row r="988" spans="1:2" x14ac:dyDescent="0.2">
      <c r="A988" s="1" t="s">
        <v>990</v>
      </c>
      <c r="B988" s="1" t="s">
        <v>3</v>
      </c>
    </row>
    <row r="989" spans="1:2" x14ac:dyDescent="0.2">
      <c r="A989" s="1" t="s">
        <v>991</v>
      </c>
      <c r="B989" s="1" t="s">
        <v>3</v>
      </c>
    </row>
    <row r="990" spans="1:2" x14ac:dyDescent="0.2">
      <c r="A990" s="1" t="s">
        <v>992</v>
      </c>
      <c r="B990" s="1" t="s">
        <v>3</v>
      </c>
    </row>
    <row r="991" spans="1:2" x14ac:dyDescent="0.2">
      <c r="A991" s="1" t="s">
        <v>993</v>
      </c>
      <c r="B991" s="1" t="s">
        <v>3</v>
      </c>
    </row>
    <row r="992" spans="1:2" x14ac:dyDescent="0.2">
      <c r="A992" s="1" t="s">
        <v>994</v>
      </c>
      <c r="B992" s="1" t="s">
        <v>3</v>
      </c>
    </row>
    <row r="993" spans="1:2" x14ac:dyDescent="0.2">
      <c r="A993" s="1" t="s">
        <v>995</v>
      </c>
      <c r="B993" s="1" t="s">
        <v>3</v>
      </c>
    </row>
    <row r="994" spans="1:2" x14ac:dyDescent="0.2">
      <c r="A994" s="1" t="s">
        <v>996</v>
      </c>
      <c r="B994" s="1" t="s">
        <v>3</v>
      </c>
    </row>
    <row r="995" spans="1:2" x14ac:dyDescent="0.2">
      <c r="A995" s="1" t="s">
        <v>997</v>
      </c>
      <c r="B995" s="1" t="s">
        <v>33</v>
      </c>
    </row>
    <row r="996" spans="1:2" x14ac:dyDescent="0.2">
      <c r="A996" s="1" t="s">
        <v>998</v>
      </c>
      <c r="B996" s="1" t="s">
        <v>3</v>
      </c>
    </row>
    <row r="997" spans="1:2" x14ac:dyDescent="0.2">
      <c r="A997" s="1" t="s">
        <v>999</v>
      </c>
      <c r="B997" s="1" t="s">
        <v>3</v>
      </c>
    </row>
    <row r="998" spans="1:2" x14ac:dyDescent="0.2">
      <c r="A998" s="1" t="s">
        <v>1000</v>
      </c>
      <c r="B998" s="1" t="s">
        <v>3</v>
      </c>
    </row>
    <row r="999" spans="1:2" x14ac:dyDescent="0.2">
      <c r="A999" s="1" t="s">
        <v>1001</v>
      </c>
      <c r="B999" s="1" t="s">
        <v>3</v>
      </c>
    </row>
    <row r="1000" spans="1:2" x14ac:dyDescent="0.2">
      <c r="A1000" s="1" t="s">
        <v>1002</v>
      </c>
      <c r="B1000" s="1" t="s">
        <v>33</v>
      </c>
    </row>
    <row r="1001" spans="1:2" x14ac:dyDescent="0.2">
      <c r="A1001" s="1" t="s">
        <v>1003</v>
      </c>
      <c r="B1001" s="1" t="s">
        <v>3</v>
      </c>
    </row>
    <row r="1002" spans="1:2" x14ac:dyDescent="0.2">
      <c r="A1002" s="1" t="s">
        <v>1004</v>
      </c>
      <c r="B1002" s="1" t="s">
        <v>3</v>
      </c>
    </row>
    <row r="1003" spans="1:2" x14ac:dyDescent="0.2">
      <c r="A1003" s="1" t="s">
        <v>1005</v>
      </c>
      <c r="B1003" s="1" t="s">
        <v>3</v>
      </c>
    </row>
    <row r="1004" spans="1:2" x14ac:dyDescent="0.2">
      <c r="A1004" s="1" t="s">
        <v>1006</v>
      </c>
      <c r="B1004" s="1" t="s">
        <v>3</v>
      </c>
    </row>
    <row r="1005" spans="1:2" x14ac:dyDescent="0.2">
      <c r="A1005" s="1" t="s">
        <v>1007</v>
      </c>
      <c r="B1005" s="1" t="s">
        <v>3</v>
      </c>
    </row>
    <row r="1006" spans="1:2" x14ac:dyDescent="0.2">
      <c r="A1006" s="1" t="s">
        <v>1008</v>
      </c>
      <c r="B1006" s="1" t="s">
        <v>3</v>
      </c>
    </row>
    <row r="1007" spans="1:2" x14ac:dyDescent="0.2">
      <c r="A1007" s="1" t="s">
        <v>1009</v>
      </c>
      <c r="B1007" s="1" t="s">
        <v>3</v>
      </c>
    </row>
    <row r="1008" spans="1:2" x14ac:dyDescent="0.2">
      <c r="A1008" s="1" t="s">
        <v>1010</v>
      </c>
      <c r="B1008" s="1" t="s">
        <v>33</v>
      </c>
    </row>
    <row r="1009" spans="1:2" x14ac:dyDescent="0.2">
      <c r="A1009" s="1" t="s">
        <v>1011</v>
      </c>
      <c r="B1009" s="1" t="s">
        <v>3</v>
      </c>
    </row>
    <row r="1010" spans="1:2" x14ac:dyDescent="0.2">
      <c r="A1010" s="1" t="s">
        <v>1012</v>
      </c>
      <c r="B1010" s="1" t="s">
        <v>3</v>
      </c>
    </row>
    <row r="1011" spans="1:2" x14ac:dyDescent="0.2">
      <c r="A1011" s="1" t="s">
        <v>1013</v>
      </c>
      <c r="B1011" s="1" t="s">
        <v>3</v>
      </c>
    </row>
    <row r="1012" spans="1:2" x14ac:dyDescent="0.2">
      <c r="A1012" s="1" t="s">
        <v>1014</v>
      </c>
      <c r="B1012" s="1" t="s">
        <v>3</v>
      </c>
    </row>
    <row r="1013" spans="1:2" x14ac:dyDescent="0.2">
      <c r="A1013" s="1" t="s">
        <v>1015</v>
      </c>
      <c r="B1013" s="1" t="s">
        <v>3</v>
      </c>
    </row>
    <row r="1014" spans="1:2" x14ac:dyDescent="0.2">
      <c r="A1014" s="1" t="s">
        <v>1016</v>
      </c>
      <c r="B1014" s="1" t="s">
        <v>3</v>
      </c>
    </row>
    <row r="1015" spans="1:2" x14ac:dyDescent="0.2">
      <c r="A1015" s="1" t="s">
        <v>1017</v>
      </c>
      <c r="B1015" s="1" t="s">
        <v>33</v>
      </c>
    </row>
    <row r="1016" spans="1:2" x14ac:dyDescent="0.2">
      <c r="A1016" s="1" t="s">
        <v>1018</v>
      </c>
      <c r="B1016" s="1" t="s">
        <v>3</v>
      </c>
    </row>
    <row r="1017" spans="1:2" x14ac:dyDescent="0.2">
      <c r="A1017" s="1" t="s">
        <v>1019</v>
      </c>
      <c r="B1017" s="1" t="s">
        <v>3</v>
      </c>
    </row>
    <row r="1018" spans="1:2" x14ac:dyDescent="0.2">
      <c r="A1018" s="1" t="s">
        <v>1020</v>
      </c>
      <c r="B1018" s="1" t="s">
        <v>3</v>
      </c>
    </row>
    <row r="1019" spans="1:2" x14ac:dyDescent="0.2">
      <c r="A1019" s="1" t="s">
        <v>1021</v>
      </c>
      <c r="B1019" s="1" t="s">
        <v>3</v>
      </c>
    </row>
    <row r="1020" spans="1:2" x14ac:dyDescent="0.2">
      <c r="A1020" s="1" t="s">
        <v>1022</v>
      </c>
      <c r="B1020" s="1" t="s">
        <v>3</v>
      </c>
    </row>
    <row r="1021" spans="1:2" x14ac:dyDescent="0.2">
      <c r="A1021" s="1" t="s">
        <v>1023</v>
      </c>
      <c r="B1021" s="1" t="s">
        <v>33</v>
      </c>
    </row>
    <row r="1022" spans="1:2" x14ac:dyDescent="0.2">
      <c r="A1022" s="1" t="s">
        <v>1024</v>
      </c>
      <c r="B1022" s="1" t="s">
        <v>3</v>
      </c>
    </row>
    <row r="1023" spans="1:2" x14ac:dyDescent="0.2">
      <c r="A1023" s="1" t="s">
        <v>1025</v>
      </c>
      <c r="B1023" s="1" t="s">
        <v>33</v>
      </c>
    </row>
    <row r="1024" spans="1:2" x14ac:dyDescent="0.2">
      <c r="A1024" s="1" t="s">
        <v>1026</v>
      </c>
      <c r="B1024" s="1" t="s">
        <v>3</v>
      </c>
    </row>
    <row r="1025" spans="1:2" x14ac:dyDescent="0.2">
      <c r="A1025" s="1" t="s">
        <v>1027</v>
      </c>
      <c r="B1025" s="1" t="s">
        <v>3</v>
      </c>
    </row>
    <row r="1026" spans="1:2" x14ac:dyDescent="0.2">
      <c r="A1026" s="1" t="s">
        <v>1028</v>
      </c>
      <c r="B1026" s="1" t="s">
        <v>3</v>
      </c>
    </row>
    <row r="1027" spans="1:2" x14ac:dyDescent="0.2">
      <c r="A1027" s="1" t="s">
        <v>1029</v>
      </c>
      <c r="B1027" s="1" t="s">
        <v>3</v>
      </c>
    </row>
    <row r="1028" spans="1:2" x14ac:dyDescent="0.2">
      <c r="A1028" s="1" t="s">
        <v>1030</v>
      </c>
      <c r="B1028" s="1" t="s">
        <v>33</v>
      </c>
    </row>
    <row r="1029" spans="1:2" x14ac:dyDescent="0.2">
      <c r="A1029" s="1" t="s">
        <v>1031</v>
      </c>
      <c r="B1029" s="1" t="s">
        <v>3</v>
      </c>
    </row>
    <row r="1030" spans="1:2" x14ac:dyDescent="0.2">
      <c r="A1030" s="1" t="s">
        <v>1032</v>
      </c>
      <c r="B1030" s="1" t="s">
        <v>3</v>
      </c>
    </row>
    <row r="1031" spans="1:2" x14ac:dyDescent="0.2">
      <c r="A1031" s="1" t="s">
        <v>1033</v>
      </c>
      <c r="B1031" s="1" t="s">
        <v>3</v>
      </c>
    </row>
    <row r="1032" spans="1:2" x14ac:dyDescent="0.2">
      <c r="A1032" s="1" t="s">
        <v>1034</v>
      </c>
      <c r="B1032" s="1" t="s">
        <v>33</v>
      </c>
    </row>
    <row r="1033" spans="1:2" x14ac:dyDescent="0.2">
      <c r="A1033" s="1" t="s">
        <v>1035</v>
      </c>
      <c r="B1033" s="1" t="s">
        <v>3</v>
      </c>
    </row>
    <row r="1034" spans="1:2" x14ac:dyDescent="0.2">
      <c r="A1034" s="1" t="s">
        <v>1036</v>
      </c>
      <c r="B1034" s="1" t="s">
        <v>3</v>
      </c>
    </row>
    <row r="1035" spans="1:2" x14ac:dyDescent="0.2">
      <c r="A1035" s="1" t="s">
        <v>1037</v>
      </c>
      <c r="B1035" s="1" t="s">
        <v>3</v>
      </c>
    </row>
    <row r="1036" spans="1:2" x14ac:dyDescent="0.2">
      <c r="A1036" s="1" t="s">
        <v>1038</v>
      </c>
      <c r="B1036" s="1" t="s">
        <v>3</v>
      </c>
    </row>
    <row r="1037" spans="1:2" x14ac:dyDescent="0.2">
      <c r="A1037" s="1" t="s">
        <v>1039</v>
      </c>
      <c r="B1037" s="1" t="s">
        <v>3</v>
      </c>
    </row>
    <row r="1038" spans="1:2" x14ac:dyDescent="0.2">
      <c r="A1038" s="1" t="s">
        <v>1040</v>
      </c>
      <c r="B1038" s="1" t="s">
        <v>3</v>
      </c>
    </row>
    <row r="1039" spans="1:2" x14ac:dyDescent="0.2">
      <c r="A1039" s="1" t="s">
        <v>1041</v>
      </c>
      <c r="B1039" s="1" t="s">
        <v>33</v>
      </c>
    </row>
    <row r="1040" spans="1:2" x14ac:dyDescent="0.2">
      <c r="A1040" s="1" t="s">
        <v>1042</v>
      </c>
      <c r="B1040" s="1" t="s">
        <v>3</v>
      </c>
    </row>
    <row r="1041" spans="1:2" x14ac:dyDescent="0.2">
      <c r="A1041" s="1" t="s">
        <v>1043</v>
      </c>
      <c r="B1041" s="1" t="s">
        <v>3</v>
      </c>
    </row>
    <row r="1042" spans="1:2" x14ac:dyDescent="0.2">
      <c r="A1042" s="1" t="s">
        <v>1044</v>
      </c>
      <c r="B1042" s="1" t="s">
        <v>3</v>
      </c>
    </row>
    <row r="1043" spans="1:2" x14ac:dyDescent="0.2">
      <c r="A1043" s="1" t="s">
        <v>1045</v>
      </c>
      <c r="B1043" s="1" t="s">
        <v>3</v>
      </c>
    </row>
    <row r="1044" spans="1:2" x14ac:dyDescent="0.2">
      <c r="A1044" s="1" t="s">
        <v>1046</v>
      </c>
      <c r="B1044" s="1" t="s">
        <v>3</v>
      </c>
    </row>
    <row r="1045" spans="1:2" x14ac:dyDescent="0.2">
      <c r="A1045" s="1" t="s">
        <v>1047</v>
      </c>
      <c r="B1045" s="1" t="s">
        <v>3</v>
      </c>
    </row>
    <row r="1046" spans="1:2" x14ac:dyDescent="0.2">
      <c r="A1046" s="1" t="s">
        <v>1048</v>
      </c>
      <c r="B1046" s="1" t="s">
        <v>3</v>
      </c>
    </row>
    <row r="1047" spans="1:2" x14ac:dyDescent="0.2">
      <c r="A1047" s="1" t="s">
        <v>1049</v>
      </c>
      <c r="B1047" s="1" t="s">
        <v>3</v>
      </c>
    </row>
    <row r="1048" spans="1:2" x14ac:dyDescent="0.2">
      <c r="A1048" s="1" t="s">
        <v>1050</v>
      </c>
      <c r="B1048" s="1" t="s">
        <v>3</v>
      </c>
    </row>
    <row r="1049" spans="1:2" x14ac:dyDescent="0.2">
      <c r="A1049" s="1" t="s">
        <v>1051</v>
      </c>
      <c r="B1049" s="1" t="s">
        <v>3</v>
      </c>
    </row>
    <row r="1050" spans="1:2" x14ac:dyDescent="0.2">
      <c r="A1050" s="1" t="s">
        <v>1052</v>
      </c>
      <c r="B1050" s="1" t="s">
        <v>33</v>
      </c>
    </row>
    <row r="1051" spans="1:2" x14ac:dyDescent="0.2">
      <c r="A1051" s="1" t="s">
        <v>1053</v>
      </c>
      <c r="B1051" s="1" t="s">
        <v>3</v>
      </c>
    </row>
    <row r="1052" spans="1:2" x14ac:dyDescent="0.2">
      <c r="A1052" s="1" t="s">
        <v>1054</v>
      </c>
      <c r="B1052" s="1" t="s">
        <v>33</v>
      </c>
    </row>
    <row r="1053" spans="1:2" x14ac:dyDescent="0.2">
      <c r="A1053" s="1" t="s">
        <v>1055</v>
      </c>
      <c r="B1053" s="1" t="s">
        <v>33</v>
      </c>
    </row>
    <row r="1054" spans="1:2" x14ac:dyDescent="0.2">
      <c r="A1054" s="1" t="s">
        <v>1056</v>
      </c>
      <c r="B1054" s="1" t="s">
        <v>33</v>
      </c>
    </row>
    <row r="1055" spans="1:2" x14ac:dyDescent="0.2">
      <c r="A1055" s="1" t="s">
        <v>1057</v>
      </c>
      <c r="B1055" s="1" t="s">
        <v>3</v>
      </c>
    </row>
    <row r="1056" spans="1:2" x14ac:dyDescent="0.2">
      <c r="A1056" s="1" t="s">
        <v>1058</v>
      </c>
      <c r="B1056" s="1" t="s">
        <v>3</v>
      </c>
    </row>
    <row r="1057" spans="1:2" x14ac:dyDescent="0.2">
      <c r="A1057" s="1" t="s">
        <v>1059</v>
      </c>
      <c r="B1057" s="1" t="s">
        <v>3</v>
      </c>
    </row>
    <row r="1058" spans="1:2" x14ac:dyDescent="0.2">
      <c r="A1058" s="1" t="s">
        <v>1060</v>
      </c>
      <c r="B1058" s="1" t="s">
        <v>3</v>
      </c>
    </row>
    <row r="1059" spans="1:2" x14ac:dyDescent="0.2">
      <c r="A1059" s="1" t="s">
        <v>1061</v>
      </c>
      <c r="B1059" s="1" t="s">
        <v>3</v>
      </c>
    </row>
    <row r="1060" spans="1:2" x14ac:dyDescent="0.2">
      <c r="A1060" s="1" t="s">
        <v>1062</v>
      </c>
      <c r="B1060" s="1" t="s">
        <v>33</v>
      </c>
    </row>
    <row r="1061" spans="1:2" x14ac:dyDescent="0.2">
      <c r="A1061" s="1" t="s">
        <v>1063</v>
      </c>
      <c r="B1061" s="1" t="s">
        <v>3</v>
      </c>
    </row>
    <row r="1062" spans="1:2" x14ac:dyDescent="0.2">
      <c r="A1062" s="1" t="s">
        <v>1064</v>
      </c>
      <c r="B1062" s="1" t="s">
        <v>3</v>
      </c>
    </row>
    <row r="1063" spans="1:2" x14ac:dyDescent="0.2">
      <c r="A1063" s="1" t="s">
        <v>1065</v>
      </c>
      <c r="B1063" s="1" t="s">
        <v>3</v>
      </c>
    </row>
    <row r="1064" spans="1:2" x14ac:dyDescent="0.2">
      <c r="A1064" s="1" t="s">
        <v>1066</v>
      </c>
      <c r="B1064" s="1" t="s">
        <v>33</v>
      </c>
    </row>
    <row r="1065" spans="1:2" x14ac:dyDescent="0.2">
      <c r="A1065" s="1" t="s">
        <v>1067</v>
      </c>
      <c r="B1065" s="1" t="s">
        <v>33</v>
      </c>
    </row>
    <row r="1066" spans="1:2" x14ac:dyDescent="0.2">
      <c r="A1066" s="1" t="s">
        <v>1068</v>
      </c>
      <c r="B1066" s="1" t="s">
        <v>33</v>
      </c>
    </row>
    <row r="1067" spans="1:2" x14ac:dyDescent="0.2">
      <c r="A1067" s="1" t="s">
        <v>1069</v>
      </c>
      <c r="B1067" s="1" t="s">
        <v>3</v>
      </c>
    </row>
    <row r="1068" spans="1:2" x14ac:dyDescent="0.2">
      <c r="A1068" s="1" t="s">
        <v>1070</v>
      </c>
      <c r="B1068" s="1" t="s">
        <v>3</v>
      </c>
    </row>
    <row r="1069" spans="1:2" x14ac:dyDescent="0.2">
      <c r="A1069" s="1" t="s">
        <v>1071</v>
      </c>
      <c r="B1069" s="1" t="s">
        <v>33</v>
      </c>
    </row>
    <row r="1070" spans="1:2" x14ac:dyDescent="0.2">
      <c r="A1070" s="1" t="s">
        <v>1072</v>
      </c>
      <c r="B1070" s="1" t="s">
        <v>3</v>
      </c>
    </row>
    <row r="1071" spans="1:2" x14ac:dyDescent="0.2">
      <c r="A1071" s="1" t="s">
        <v>1073</v>
      </c>
      <c r="B1071" s="1" t="s">
        <v>3</v>
      </c>
    </row>
    <row r="1072" spans="1:2" x14ac:dyDescent="0.2">
      <c r="A1072" s="1" t="s">
        <v>1074</v>
      </c>
      <c r="B1072" s="1" t="s">
        <v>3</v>
      </c>
    </row>
    <row r="1073" spans="1:2" x14ac:dyDescent="0.2">
      <c r="A1073" s="1" t="s">
        <v>1075</v>
      </c>
      <c r="B1073" s="1" t="s">
        <v>3</v>
      </c>
    </row>
    <row r="1074" spans="1:2" x14ac:dyDescent="0.2">
      <c r="A1074" s="1" t="s">
        <v>1076</v>
      </c>
      <c r="B1074" s="1" t="s">
        <v>33</v>
      </c>
    </row>
    <row r="1075" spans="1:2" x14ac:dyDescent="0.2">
      <c r="A1075" s="1" t="s">
        <v>1077</v>
      </c>
      <c r="B1075" s="1" t="s">
        <v>33</v>
      </c>
    </row>
    <row r="1076" spans="1:2" x14ac:dyDescent="0.2">
      <c r="A1076" s="1" t="s">
        <v>1078</v>
      </c>
      <c r="B1076" s="1" t="s">
        <v>3</v>
      </c>
    </row>
    <row r="1077" spans="1:2" x14ac:dyDescent="0.2">
      <c r="A1077" s="1" t="s">
        <v>1079</v>
      </c>
      <c r="B1077" s="1" t="s">
        <v>3</v>
      </c>
    </row>
    <row r="1078" spans="1:2" x14ac:dyDescent="0.2">
      <c r="A1078" s="1" t="s">
        <v>1080</v>
      </c>
      <c r="B1078" s="1" t="s">
        <v>3</v>
      </c>
    </row>
    <row r="1079" spans="1:2" x14ac:dyDescent="0.2">
      <c r="A1079" s="1" t="s">
        <v>1081</v>
      </c>
      <c r="B1079" s="1" t="s">
        <v>3</v>
      </c>
    </row>
    <row r="1080" spans="1:2" x14ac:dyDescent="0.2">
      <c r="A1080" s="1" t="s">
        <v>1082</v>
      </c>
      <c r="B1080" s="1" t="s">
        <v>3</v>
      </c>
    </row>
    <row r="1081" spans="1:2" x14ac:dyDescent="0.2">
      <c r="A1081" s="1" t="s">
        <v>1083</v>
      </c>
      <c r="B1081" s="1" t="s">
        <v>3</v>
      </c>
    </row>
    <row r="1082" spans="1:2" x14ac:dyDescent="0.2">
      <c r="A1082" s="1" t="s">
        <v>1084</v>
      </c>
      <c r="B1082" s="1" t="s">
        <v>3</v>
      </c>
    </row>
    <row r="1083" spans="1:2" x14ac:dyDescent="0.2">
      <c r="A1083" s="1" t="s">
        <v>1085</v>
      </c>
      <c r="B1083" s="1" t="s">
        <v>3</v>
      </c>
    </row>
    <row r="1084" spans="1:2" x14ac:dyDescent="0.2">
      <c r="A1084" s="1" t="s">
        <v>1086</v>
      </c>
      <c r="B1084" s="1" t="s">
        <v>3</v>
      </c>
    </row>
    <row r="1085" spans="1:2" x14ac:dyDescent="0.2">
      <c r="A1085" s="1" t="s">
        <v>1087</v>
      </c>
      <c r="B1085" s="1" t="s">
        <v>3</v>
      </c>
    </row>
    <row r="1086" spans="1:2" x14ac:dyDescent="0.2">
      <c r="A1086" s="1" t="s">
        <v>1088</v>
      </c>
      <c r="B1086" s="1" t="s">
        <v>3</v>
      </c>
    </row>
    <row r="1087" spans="1:2" x14ac:dyDescent="0.2">
      <c r="A1087" s="1" t="s">
        <v>1089</v>
      </c>
      <c r="B1087" s="1" t="s">
        <v>3</v>
      </c>
    </row>
    <row r="1088" spans="1:2" x14ac:dyDescent="0.2">
      <c r="A1088" s="1" t="s">
        <v>1090</v>
      </c>
      <c r="B1088" s="1" t="s">
        <v>3</v>
      </c>
    </row>
    <row r="1089" spans="1:2" x14ac:dyDescent="0.2">
      <c r="A1089" s="1" t="s">
        <v>1091</v>
      </c>
      <c r="B1089" s="1" t="s">
        <v>3</v>
      </c>
    </row>
    <row r="1090" spans="1:2" x14ac:dyDescent="0.2">
      <c r="A1090" s="1" t="s">
        <v>1092</v>
      </c>
      <c r="B1090" s="1" t="s">
        <v>3</v>
      </c>
    </row>
    <row r="1091" spans="1:2" x14ac:dyDescent="0.2">
      <c r="A1091" s="1" t="s">
        <v>1093</v>
      </c>
      <c r="B1091" s="1" t="s">
        <v>3</v>
      </c>
    </row>
    <row r="1092" spans="1:2" x14ac:dyDescent="0.2">
      <c r="A1092" s="1" t="s">
        <v>1094</v>
      </c>
      <c r="B1092" s="1" t="s">
        <v>3</v>
      </c>
    </row>
    <row r="1093" spans="1:2" x14ac:dyDescent="0.2">
      <c r="A1093" s="1" t="s">
        <v>1095</v>
      </c>
      <c r="B1093" s="1" t="s">
        <v>33</v>
      </c>
    </row>
    <row r="1094" spans="1:2" x14ac:dyDescent="0.2">
      <c r="A1094" s="1" t="s">
        <v>1096</v>
      </c>
      <c r="B1094" s="1" t="s">
        <v>3</v>
      </c>
    </row>
    <row r="1095" spans="1:2" x14ac:dyDescent="0.2">
      <c r="A1095" s="1" t="s">
        <v>1097</v>
      </c>
      <c r="B1095" s="1" t="s">
        <v>3</v>
      </c>
    </row>
    <row r="1096" spans="1:2" x14ac:dyDescent="0.2">
      <c r="A1096" s="1" t="s">
        <v>1098</v>
      </c>
      <c r="B1096" s="1" t="s">
        <v>3</v>
      </c>
    </row>
    <row r="1097" spans="1:2" x14ac:dyDescent="0.2">
      <c r="A1097" s="1" t="s">
        <v>1099</v>
      </c>
      <c r="B1097" s="1" t="s">
        <v>3</v>
      </c>
    </row>
    <row r="1098" spans="1:2" x14ac:dyDescent="0.2">
      <c r="A1098" s="1" t="s">
        <v>1100</v>
      </c>
      <c r="B1098" s="1" t="s">
        <v>3</v>
      </c>
    </row>
    <row r="1099" spans="1:2" x14ac:dyDescent="0.2">
      <c r="A1099" s="1" t="s">
        <v>1101</v>
      </c>
      <c r="B1099" s="1" t="s">
        <v>33</v>
      </c>
    </row>
    <row r="1100" spans="1:2" x14ac:dyDescent="0.2">
      <c r="A1100" s="1" t="s">
        <v>1102</v>
      </c>
      <c r="B1100" s="1" t="s">
        <v>3</v>
      </c>
    </row>
    <row r="1101" spans="1:2" x14ac:dyDescent="0.2">
      <c r="A1101" s="1" t="s">
        <v>1103</v>
      </c>
      <c r="B1101" s="1" t="s">
        <v>3</v>
      </c>
    </row>
    <row r="1102" spans="1:2" x14ac:dyDescent="0.2">
      <c r="A1102" s="1" t="s">
        <v>1104</v>
      </c>
      <c r="B1102" s="1" t="s">
        <v>3</v>
      </c>
    </row>
    <row r="1103" spans="1:2" x14ac:dyDescent="0.2">
      <c r="A1103" s="1" t="s">
        <v>1105</v>
      </c>
      <c r="B1103" s="1" t="s">
        <v>3</v>
      </c>
    </row>
    <row r="1104" spans="1:2" x14ac:dyDescent="0.2">
      <c r="A1104" s="1" t="s">
        <v>1106</v>
      </c>
      <c r="B1104" s="1" t="s">
        <v>3</v>
      </c>
    </row>
    <row r="1105" spans="1:2" x14ac:dyDescent="0.2">
      <c r="A1105" s="1" t="s">
        <v>1107</v>
      </c>
      <c r="B1105" s="1" t="s">
        <v>3</v>
      </c>
    </row>
    <row r="1106" spans="1:2" x14ac:dyDescent="0.2">
      <c r="A1106" s="1" t="s">
        <v>1108</v>
      </c>
      <c r="B1106" s="1" t="s">
        <v>33</v>
      </c>
    </row>
    <row r="1107" spans="1:2" x14ac:dyDescent="0.2">
      <c r="A1107" s="1" t="s">
        <v>1109</v>
      </c>
      <c r="B1107" s="1" t="s">
        <v>3</v>
      </c>
    </row>
    <row r="1108" spans="1:2" x14ac:dyDescent="0.2">
      <c r="A1108" s="1" t="s">
        <v>1110</v>
      </c>
      <c r="B1108" s="1" t="s">
        <v>3</v>
      </c>
    </row>
    <row r="1109" spans="1:2" x14ac:dyDescent="0.2">
      <c r="A1109" s="1" t="s">
        <v>1111</v>
      </c>
      <c r="B1109" s="1" t="s">
        <v>3</v>
      </c>
    </row>
    <row r="1110" spans="1:2" x14ac:dyDescent="0.2">
      <c r="A1110" s="1" t="s">
        <v>1112</v>
      </c>
      <c r="B1110" s="1" t="s">
        <v>3</v>
      </c>
    </row>
    <row r="1111" spans="1:2" x14ac:dyDescent="0.2">
      <c r="A1111" s="1" t="s">
        <v>1113</v>
      </c>
      <c r="B1111" s="1" t="s">
        <v>3</v>
      </c>
    </row>
    <row r="1112" spans="1:2" x14ac:dyDescent="0.2">
      <c r="A1112" s="1" t="s">
        <v>1114</v>
      </c>
      <c r="B1112" s="1" t="s">
        <v>3</v>
      </c>
    </row>
    <row r="1113" spans="1:2" x14ac:dyDescent="0.2">
      <c r="A1113" s="1" t="s">
        <v>1115</v>
      </c>
      <c r="B1113" s="1" t="s">
        <v>3</v>
      </c>
    </row>
    <row r="1114" spans="1:2" x14ac:dyDescent="0.2">
      <c r="A1114" s="1" t="s">
        <v>1116</v>
      </c>
      <c r="B1114" s="1" t="s">
        <v>3</v>
      </c>
    </row>
    <row r="1115" spans="1:2" x14ac:dyDescent="0.2">
      <c r="A1115" s="1" t="s">
        <v>1117</v>
      </c>
      <c r="B1115" s="1" t="s">
        <v>3</v>
      </c>
    </row>
    <row r="1116" spans="1:2" x14ac:dyDescent="0.2">
      <c r="A1116" s="1" t="s">
        <v>1118</v>
      </c>
      <c r="B1116" s="1" t="s">
        <v>3</v>
      </c>
    </row>
    <row r="1117" spans="1:2" x14ac:dyDescent="0.2">
      <c r="A1117" s="1" t="s">
        <v>1119</v>
      </c>
      <c r="B1117" s="1" t="s">
        <v>33</v>
      </c>
    </row>
    <row r="1118" spans="1:2" x14ac:dyDescent="0.2">
      <c r="A1118" s="1" t="s">
        <v>1120</v>
      </c>
      <c r="B1118" s="1" t="s">
        <v>3</v>
      </c>
    </row>
    <row r="1119" spans="1:2" x14ac:dyDescent="0.2">
      <c r="A1119" s="1" t="s">
        <v>1121</v>
      </c>
      <c r="B1119" s="1" t="s">
        <v>3</v>
      </c>
    </row>
    <row r="1120" spans="1:2" x14ac:dyDescent="0.2">
      <c r="A1120" s="1" t="s">
        <v>1122</v>
      </c>
      <c r="B1120" s="1" t="s">
        <v>33</v>
      </c>
    </row>
    <row r="1121" spans="1:2" x14ac:dyDescent="0.2">
      <c r="A1121" s="1" t="s">
        <v>1123</v>
      </c>
      <c r="B1121" s="1" t="s">
        <v>3</v>
      </c>
    </row>
    <row r="1122" spans="1:2" x14ac:dyDescent="0.2">
      <c r="A1122" s="1" t="s">
        <v>1124</v>
      </c>
      <c r="B1122" s="1" t="s">
        <v>33</v>
      </c>
    </row>
    <row r="1123" spans="1:2" x14ac:dyDescent="0.2">
      <c r="A1123" s="1" t="s">
        <v>1125</v>
      </c>
      <c r="B1123" s="1" t="s">
        <v>33</v>
      </c>
    </row>
    <row r="1124" spans="1:2" x14ac:dyDescent="0.2">
      <c r="A1124" s="1" t="s">
        <v>1126</v>
      </c>
      <c r="B1124" s="1" t="s">
        <v>33</v>
      </c>
    </row>
    <row r="1125" spans="1:2" x14ac:dyDescent="0.2">
      <c r="A1125" s="1" t="s">
        <v>1127</v>
      </c>
      <c r="B1125" s="1" t="s">
        <v>3</v>
      </c>
    </row>
    <row r="1126" spans="1:2" x14ac:dyDescent="0.2">
      <c r="A1126" s="1" t="s">
        <v>1128</v>
      </c>
      <c r="B1126" s="1" t="s">
        <v>3</v>
      </c>
    </row>
    <row r="1127" spans="1:2" x14ac:dyDescent="0.2">
      <c r="A1127" s="1" t="s">
        <v>1129</v>
      </c>
      <c r="B1127" s="1" t="s">
        <v>3</v>
      </c>
    </row>
    <row r="1128" spans="1:2" x14ac:dyDescent="0.2">
      <c r="A1128" s="1" t="s">
        <v>1130</v>
      </c>
      <c r="B1128" s="1" t="s">
        <v>3</v>
      </c>
    </row>
    <row r="1129" spans="1:2" x14ac:dyDescent="0.2">
      <c r="A1129" s="1" t="s">
        <v>1131</v>
      </c>
      <c r="B1129" s="1" t="s">
        <v>3</v>
      </c>
    </row>
    <row r="1130" spans="1:2" x14ac:dyDescent="0.2">
      <c r="A1130" s="1" t="s">
        <v>1132</v>
      </c>
      <c r="B1130" s="1" t="s">
        <v>3</v>
      </c>
    </row>
    <row r="1131" spans="1:2" x14ac:dyDescent="0.2">
      <c r="A1131" s="1" t="s">
        <v>1133</v>
      </c>
      <c r="B1131" s="1" t="s">
        <v>3</v>
      </c>
    </row>
    <row r="1132" spans="1:2" x14ac:dyDescent="0.2">
      <c r="A1132" s="1" t="s">
        <v>1134</v>
      </c>
      <c r="B1132" s="1" t="s">
        <v>3</v>
      </c>
    </row>
    <row r="1133" spans="1:2" x14ac:dyDescent="0.2">
      <c r="A1133" s="1" t="s">
        <v>1135</v>
      </c>
      <c r="B1133" s="1" t="s">
        <v>3</v>
      </c>
    </row>
    <row r="1134" spans="1:2" x14ac:dyDescent="0.2">
      <c r="A1134" s="1" t="s">
        <v>1136</v>
      </c>
      <c r="B1134" s="1" t="s">
        <v>3</v>
      </c>
    </row>
    <row r="1135" spans="1:2" x14ac:dyDescent="0.2">
      <c r="A1135" s="1" t="s">
        <v>1137</v>
      </c>
      <c r="B1135" s="1" t="s">
        <v>33</v>
      </c>
    </row>
    <row r="1136" spans="1:2" x14ac:dyDescent="0.2">
      <c r="A1136" s="1" t="s">
        <v>1138</v>
      </c>
      <c r="B1136" s="1" t="s">
        <v>3</v>
      </c>
    </row>
    <row r="1137" spans="1:2" x14ac:dyDescent="0.2">
      <c r="A1137" s="1" t="s">
        <v>1139</v>
      </c>
      <c r="B1137" s="1" t="s">
        <v>3</v>
      </c>
    </row>
    <row r="1138" spans="1:2" x14ac:dyDescent="0.2">
      <c r="A1138" s="1" t="s">
        <v>1140</v>
      </c>
      <c r="B1138" s="1" t="s">
        <v>3</v>
      </c>
    </row>
    <row r="1139" spans="1:2" x14ac:dyDescent="0.2">
      <c r="A1139" s="1" t="s">
        <v>1141</v>
      </c>
      <c r="B1139" s="1" t="s">
        <v>3</v>
      </c>
    </row>
    <row r="1140" spans="1:2" x14ac:dyDescent="0.2">
      <c r="A1140" s="1" t="s">
        <v>1142</v>
      </c>
      <c r="B1140" s="1" t="s">
        <v>3</v>
      </c>
    </row>
    <row r="1141" spans="1:2" x14ac:dyDescent="0.2">
      <c r="A1141" s="1" t="s">
        <v>1143</v>
      </c>
      <c r="B1141" s="1" t="s">
        <v>3</v>
      </c>
    </row>
    <row r="1142" spans="1:2" x14ac:dyDescent="0.2">
      <c r="A1142" s="1" t="s">
        <v>1144</v>
      </c>
      <c r="B1142" s="1" t="s">
        <v>3</v>
      </c>
    </row>
    <row r="1143" spans="1:2" x14ac:dyDescent="0.2">
      <c r="A1143" s="1" t="s">
        <v>1145</v>
      </c>
      <c r="B1143" s="1" t="s">
        <v>3</v>
      </c>
    </row>
    <row r="1144" spans="1:2" x14ac:dyDescent="0.2">
      <c r="A1144" s="1" t="s">
        <v>1146</v>
      </c>
      <c r="B1144" s="1" t="s">
        <v>3</v>
      </c>
    </row>
    <row r="1145" spans="1:2" x14ac:dyDescent="0.2">
      <c r="A1145" s="1" t="s">
        <v>1147</v>
      </c>
      <c r="B1145" s="1" t="s">
        <v>3</v>
      </c>
    </row>
    <row r="1146" spans="1:2" x14ac:dyDescent="0.2">
      <c r="A1146" s="1" t="s">
        <v>1148</v>
      </c>
      <c r="B1146" s="1" t="s">
        <v>3</v>
      </c>
    </row>
    <row r="1147" spans="1:2" x14ac:dyDescent="0.2">
      <c r="A1147" s="1" t="s">
        <v>1149</v>
      </c>
      <c r="B1147" s="1" t="s">
        <v>3</v>
      </c>
    </row>
    <row r="1148" spans="1:2" x14ac:dyDescent="0.2">
      <c r="A1148" s="1" t="s">
        <v>1150</v>
      </c>
      <c r="B1148" s="1" t="s">
        <v>3</v>
      </c>
    </row>
    <row r="1149" spans="1:2" x14ac:dyDescent="0.2">
      <c r="A1149" s="1" t="s">
        <v>1151</v>
      </c>
      <c r="B1149" s="1" t="s">
        <v>33</v>
      </c>
    </row>
    <row r="1150" spans="1:2" x14ac:dyDescent="0.2">
      <c r="A1150" s="1" t="s">
        <v>1152</v>
      </c>
      <c r="B1150" s="1" t="s">
        <v>33</v>
      </c>
    </row>
    <row r="1151" spans="1:2" x14ac:dyDescent="0.2">
      <c r="A1151" s="1" t="s">
        <v>1153</v>
      </c>
      <c r="B1151" s="1" t="s">
        <v>3</v>
      </c>
    </row>
    <row r="1152" spans="1:2" x14ac:dyDescent="0.2">
      <c r="A1152" s="1" t="s">
        <v>1154</v>
      </c>
      <c r="B1152" s="1" t="s">
        <v>3</v>
      </c>
    </row>
    <row r="1153" spans="1:2" x14ac:dyDescent="0.2">
      <c r="A1153" s="1" t="s">
        <v>1155</v>
      </c>
      <c r="B1153" s="1" t="s">
        <v>3</v>
      </c>
    </row>
    <row r="1154" spans="1:2" x14ac:dyDescent="0.2">
      <c r="A1154" s="1" t="s">
        <v>1156</v>
      </c>
      <c r="B1154" s="1" t="s">
        <v>3</v>
      </c>
    </row>
    <row r="1155" spans="1:2" x14ac:dyDescent="0.2">
      <c r="A1155" s="1" t="s">
        <v>1157</v>
      </c>
      <c r="B1155" s="1" t="s">
        <v>33</v>
      </c>
    </row>
    <row r="1156" spans="1:2" x14ac:dyDescent="0.2">
      <c r="A1156" s="1" t="s">
        <v>1158</v>
      </c>
      <c r="B1156" s="1" t="s">
        <v>3</v>
      </c>
    </row>
    <row r="1157" spans="1:2" x14ac:dyDescent="0.2">
      <c r="A1157" s="1" t="s">
        <v>1159</v>
      </c>
      <c r="B1157" s="1" t="s">
        <v>3</v>
      </c>
    </row>
    <row r="1158" spans="1:2" x14ac:dyDescent="0.2">
      <c r="A1158" s="1" t="s">
        <v>1160</v>
      </c>
      <c r="B1158" s="1" t="s">
        <v>3</v>
      </c>
    </row>
    <row r="1159" spans="1:2" x14ac:dyDescent="0.2">
      <c r="A1159" s="1" t="s">
        <v>1161</v>
      </c>
      <c r="B1159" s="1" t="s">
        <v>33</v>
      </c>
    </row>
    <row r="1160" spans="1:2" x14ac:dyDescent="0.2">
      <c r="A1160" s="1" t="s">
        <v>1162</v>
      </c>
      <c r="B1160" s="1" t="s">
        <v>3</v>
      </c>
    </row>
    <row r="1161" spans="1:2" x14ac:dyDescent="0.2">
      <c r="A1161" s="1" t="s">
        <v>1163</v>
      </c>
      <c r="B1161" s="1" t="s">
        <v>3</v>
      </c>
    </row>
    <row r="1162" spans="1:2" x14ac:dyDescent="0.2">
      <c r="A1162" s="1" t="s">
        <v>1164</v>
      </c>
      <c r="B1162" s="1" t="s">
        <v>3</v>
      </c>
    </row>
    <row r="1163" spans="1:2" x14ac:dyDescent="0.2">
      <c r="A1163" s="1" t="s">
        <v>1165</v>
      </c>
      <c r="B1163" s="1" t="s">
        <v>3</v>
      </c>
    </row>
    <row r="1164" spans="1:2" x14ac:dyDescent="0.2">
      <c r="A1164" s="1" t="s">
        <v>1166</v>
      </c>
      <c r="B1164" s="1" t="s">
        <v>33</v>
      </c>
    </row>
    <row r="1165" spans="1:2" x14ac:dyDescent="0.2">
      <c r="A1165" s="1" t="s">
        <v>1167</v>
      </c>
      <c r="B1165" s="1" t="s">
        <v>3</v>
      </c>
    </row>
    <row r="1166" spans="1:2" x14ac:dyDescent="0.2">
      <c r="A1166" s="1" t="s">
        <v>1168</v>
      </c>
      <c r="B1166" s="1" t="s">
        <v>3</v>
      </c>
    </row>
    <row r="1167" spans="1:2" x14ac:dyDescent="0.2">
      <c r="A1167" s="1" t="s">
        <v>1169</v>
      </c>
      <c r="B1167" s="1" t="s">
        <v>3</v>
      </c>
    </row>
    <row r="1168" spans="1:2" x14ac:dyDescent="0.2">
      <c r="A1168" s="1" t="s">
        <v>1170</v>
      </c>
      <c r="B1168" s="1" t="s">
        <v>3</v>
      </c>
    </row>
    <row r="1169" spans="1:2" x14ac:dyDescent="0.2">
      <c r="A1169" s="1" t="s">
        <v>1171</v>
      </c>
      <c r="B1169" s="1" t="s">
        <v>3</v>
      </c>
    </row>
    <row r="1170" spans="1:2" x14ac:dyDescent="0.2">
      <c r="A1170" s="1" t="s">
        <v>1172</v>
      </c>
      <c r="B1170" s="1" t="s">
        <v>3</v>
      </c>
    </row>
    <row r="1171" spans="1:2" x14ac:dyDescent="0.2">
      <c r="A1171" s="1" t="s">
        <v>1173</v>
      </c>
      <c r="B1171" s="1" t="s">
        <v>3</v>
      </c>
    </row>
    <row r="1172" spans="1:2" x14ac:dyDescent="0.2">
      <c r="A1172" s="1" t="s">
        <v>1174</v>
      </c>
      <c r="B1172" s="1" t="s">
        <v>3</v>
      </c>
    </row>
    <row r="1173" spans="1:2" x14ac:dyDescent="0.2">
      <c r="A1173" s="1" t="s">
        <v>1175</v>
      </c>
      <c r="B1173" s="1" t="s">
        <v>33</v>
      </c>
    </row>
    <row r="1174" spans="1:2" x14ac:dyDescent="0.2">
      <c r="A1174" s="1" t="s">
        <v>1176</v>
      </c>
      <c r="B1174" s="1" t="s">
        <v>33</v>
      </c>
    </row>
    <row r="1175" spans="1:2" x14ac:dyDescent="0.2">
      <c r="A1175" s="1" t="s">
        <v>1177</v>
      </c>
      <c r="B1175" s="1" t="s">
        <v>3</v>
      </c>
    </row>
    <row r="1176" spans="1:2" x14ac:dyDescent="0.2">
      <c r="A1176" s="1" t="s">
        <v>1178</v>
      </c>
      <c r="B1176" s="1" t="s">
        <v>3</v>
      </c>
    </row>
    <row r="1177" spans="1:2" x14ac:dyDescent="0.2">
      <c r="A1177" s="1" t="s">
        <v>1179</v>
      </c>
      <c r="B1177" s="1" t="s">
        <v>3</v>
      </c>
    </row>
    <row r="1178" spans="1:2" x14ac:dyDescent="0.2">
      <c r="A1178" s="1" t="s">
        <v>1180</v>
      </c>
      <c r="B1178" s="1" t="s">
        <v>33</v>
      </c>
    </row>
    <row r="1179" spans="1:2" x14ac:dyDescent="0.2">
      <c r="A1179" s="1" t="s">
        <v>1181</v>
      </c>
      <c r="B1179" s="1" t="s">
        <v>33</v>
      </c>
    </row>
    <row r="1180" spans="1:2" x14ac:dyDescent="0.2">
      <c r="A1180" s="1" t="s">
        <v>1182</v>
      </c>
      <c r="B1180" s="1" t="s">
        <v>3</v>
      </c>
    </row>
    <row r="1181" spans="1:2" x14ac:dyDescent="0.2">
      <c r="A1181" s="1" t="s">
        <v>1183</v>
      </c>
      <c r="B1181" s="1" t="s">
        <v>3</v>
      </c>
    </row>
    <row r="1182" spans="1:2" x14ac:dyDescent="0.2">
      <c r="A1182" s="1" t="s">
        <v>1184</v>
      </c>
      <c r="B1182" s="1" t="s">
        <v>3</v>
      </c>
    </row>
    <row r="1183" spans="1:2" x14ac:dyDescent="0.2">
      <c r="A1183" s="1" t="s">
        <v>1185</v>
      </c>
      <c r="B1183" s="1" t="s">
        <v>3</v>
      </c>
    </row>
    <row r="1184" spans="1:2" x14ac:dyDescent="0.2">
      <c r="A1184" s="1" t="s">
        <v>1186</v>
      </c>
      <c r="B1184" s="1" t="s">
        <v>3</v>
      </c>
    </row>
    <row r="1185" spans="1:2" x14ac:dyDescent="0.2">
      <c r="A1185" s="1" t="s">
        <v>1187</v>
      </c>
      <c r="B1185" s="1" t="s">
        <v>3</v>
      </c>
    </row>
    <row r="1186" spans="1:2" x14ac:dyDescent="0.2">
      <c r="A1186" s="1" t="s">
        <v>1188</v>
      </c>
      <c r="B1186" s="1" t="s">
        <v>3</v>
      </c>
    </row>
    <row r="1187" spans="1:2" x14ac:dyDescent="0.2">
      <c r="A1187" s="1" t="s">
        <v>1189</v>
      </c>
      <c r="B1187" s="1" t="s">
        <v>3</v>
      </c>
    </row>
    <row r="1188" spans="1:2" x14ac:dyDescent="0.2">
      <c r="A1188" s="1" t="s">
        <v>1190</v>
      </c>
      <c r="B1188" s="1" t="s">
        <v>3</v>
      </c>
    </row>
    <row r="1189" spans="1:2" x14ac:dyDescent="0.2">
      <c r="A1189" s="1" t="s">
        <v>1191</v>
      </c>
      <c r="B1189" s="1" t="s">
        <v>3</v>
      </c>
    </row>
    <row r="1190" spans="1:2" x14ac:dyDescent="0.2">
      <c r="A1190" s="1" t="s">
        <v>1192</v>
      </c>
      <c r="B1190" s="1" t="s">
        <v>3</v>
      </c>
    </row>
    <row r="1191" spans="1:2" x14ac:dyDescent="0.2">
      <c r="A1191" s="1" t="s">
        <v>1193</v>
      </c>
      <c r="B1191" s="1" t="s">
        <v>33</v>
      </c>
    </row>
    <row r="1192" spans="1:2" x14ac:dyDescent="0.2">
      <c r="A1192" s="1" t="s">
        <v>1194</v>
      </c>
      <c r="B1192" s="1" t="s">
        <v>33</v>
      </c>
    </row>
    <row r="1193" spans="1:2" x14ac:dyDescent="0.2">
      <c r="A1193" s="1" t="s">
        <v>1195</v>
      </c>
      <c r="B1193" s="1" t="s">
        <v>3</v>
      </c>
    </row>
    <row r="1194" spans="1:2" x14ac:dyDescent="0.2">
      <c r="A1194" s="1" t="s">
        <v>1196</v>
      </c>
      <c r="B1194" s="1" t="s">
        <v>3</v>
      </c>
    </row>
    <row r="1195" spans="1:2" x14ac:dyDescent="0.2">
      <c r="A1195" s="1" t="s">
        <v>1197</v>
      </c>
      <c r="B1195" s="1" t="s">
        <v>3</v>
      </c>
    </row>
    <row r="1196" spans="1:2" x14ac:dyDescent="0.2">
      <c r="A1196" s="1" t="s">
        <v>1198</v>
      </c>
      <c r="B1196" s="1" t="s">
        <v>3</v>
      </c>
    </row>
    <row r="1197" spans="1:2" x14ac:dyDescent="0.2">
      <c r="A1197" s="1" t="s">
        <v>1199</v>
      </c>
      <c r="B1197" s="1" t="s">
        <v>3</v>
      </c>
    </row>
    <row r="1198" spans="1:2" x14ac:dyDescent="0.2">
      <c r="A1198" s="1" t="s">
        <v>1200</v>
      </c>
      <c r="B1198" s="1" t="s">
        <v>33</v>
      </c>
    </row>
    <row r="1199" spans="1:2" x14ac:dyDescent="0.2">
      <c r="A1199" s="1" t="s">
        <v>1201</v>
      </c>
      <c r="B1199" s="1" t="s">
        <v>33</v>
      </c>
    </row>
    <row r="1200" spans="1:2" x14ac:dyDescent="0.2">
      <c r="A1200" s="1" t="s">
        <v>1202</v>
      </c>
      <c r="B1200" s="1" t="s">
        <v>3</v>
      </c>
    </row>
    <row r="1201" spans="1:2" x14ac:dyDescent="0.2">
      <c r="A1201" s="1" t="s">
        <v>1203</v>
      </c>
      <c r="B1201" s="1" t="s">
        <v>3</v>
      </c>
    </row>
    <row r="1202" spans="1:2" x14ac:dyDescent="0.2">
      <c r="A1202" s="1" t="s">
        <v>1204</v>
      </c>
      <c r="B1202" s="1" t="s">
        <v>33</v>
      </c>
    </row>
    <row r="1203" spans="1:2" x14ac:dyDescent="0.2">
      <c r="A1203" s="1" t="s">
        <v>1205</v>
      </c>
      <c r="B1203" s="1" t="s">
        <v>3</v>
      </c>
    </row>
    <row r="1204" spans="1:2" x14ac:dyDescent="0.2">
      <c r="A1204" s="1" t="s">
        <v>1206</v>
      </c>
      <c r="B1204" s="1" t="s">
        <v>3</v>
      </c>
    </row>
    <row r="1205" spans="1:2" x14ac:dyDescent="0.2">
      <c r="A1205" s="1" t="s">
        <v>1207</v>
      </c>
      <c r="B1205" s="1" t="s">
        <v>33</v>
      </c>
    </row>
    <row r="1206" spans="1:2" x14ac:dyDescent="0.2">
      <c r="A1206" s="1" t="s">
        <v>1208</v>
      </c>
      <c r="B1206" s="1" t="s">
        <v>3</v>
      </c>
    </row>
    <row r="1207" spans="1:2" x14ac:dyDescent="0.2">
      <c r="A1207" s="1" t="s">
        <v>1209</v>
      </c>
      <c r="B1207" s="1" t="s">
        <v>3</v>
      </c>
    </row>
    <row r="1208" spans="1:2" x14ac:dyDescent="0.2">
      <c r="A1208" s="1" t="s">
        <v>1210</v>
      </c>
      <c r="B1208" s="1" t="s">
        <v>3</v>
      </c>
    </row>
    <row r="1209" spans="1:2" x14ac:dyDescent="0.2">
      <c r="A1209" s="1" t="s">
        <v>1211</v>
      </c>
      <c r="B1209" s="1" t="s">
        <v>33</v>
      </c>
    </row>
    <row r="1210" spans="1:2" x14ac:dyDescent="0.2">
      <c r="A1210" s="1" t="s">
        <v>1212</v>
      </c>
      <c r="B1210" s="1" t="s">
        <v>33</v>
      </c>
    </row>
    <row r="1211" spans="1:2" x14ac:dyDescent="0.2">
      <c r="A1211" s="1" t="s">
        <v>1213</v>
      </c>
      <c r="B1211" s="1" t="s">
        <v>3</v>
      </c>
    </row>
    <row r="1212" spans="1:2" x14ac:dyDescent="0.2">
      <c r="A1212" s="1" t="s">
        <v>1214</v>
      </c>
      <c r="B1212" s="1" t="s">
        <v>3</v>
      </c>
    </row>
    <row r="1213" spans="1:2" x14ac:dyDescent="0.2">
      <c r="A1213" s="1" t="s">
        <v>1215</v>
      </c>
      <c r="B1213" s="1" t="s">
        <v>3</v>
      </c>
    </row>
    <row r="1214" spans="1:2" x14ac:dyDescent="0.2">
      <c r="A1214" s="1" t="s">
        <v>1216</v>
      </c>
      <c r="B1214" s="1" t="s">
        <v>3</v>
      </c>
    </row>
    <row r="1215" spans="1:2" x14ac:dyDescent="0.2">
      <c r="A1215" s="1" t="s">
        <v>1217</v>
      </c>
      <c r="B1215" s="1" t="s">
        <v>33</v>
      </c>
    </row>
    <row r="1216" spans="1:2" x14ac:dyDescent="0.2">
      <c r="A1216" s="1" t="s">
        <v>1218</v>
      </c>
      <c r="B1216" s="1" t="s">
        <v>3</v>
      </c>
    </row>
    <row r="1217" spans="1:2" x14ac:dyDescent="0.2">
      <c r="A1217" s="1" t="s">
        <v>1219</v>
      </c>
      <c r="B1217" s="1" t="s">
        <v>3</v>
      </c>
    </row>
    <row r="1218" spans="1:2" x14ac:dyDescent="0.2">
      <c r="A1218" s="1" t="s">
        <v>1220</v>
      </c>
      <c r="B1218" s="1" t="s">
        <v>33</v>
      </c>
    </row>
    <row r="1219" spans="1:2" x14ac:dyDescent="0.2">
      <c r="A1219" s="1" t="s">
        <v>1221</v>
      </c>
      <c r="B1219" s="1" t="s">
        <v>33</v>
      </c>
    </row>
    <row r="1220" spans="1:2" x14ac:dyDescent="0.2">
      <c r="A1220" s="1" t="s">
        <v>1222</v>
      </c>
      <c r="B1220" s="1" t="s">
        <v>33</v>
      </c>
    </row>
    <row r="1221" spans="1:2" x14ac:dyDescent="0.2">
      <c r="A1221" s="1" t="s">
        <v>1223</v>
      </c>
      <c r="B1221" s="1" t="s">
        <v>3</v>
      </c>
    </row>
    <row r="1222" spans="1:2" x14ac:dyDescent="0.2">
      <c r="A1222" s="1" t="s">
        <v>1224</v>
      </c>
      <c r="B1222" s="1" t="s">
        <v>3</v>
      </c>
    </row>
    <row r="1223" spans="1:2" x14ac:dyDescent="0.2">
      <c r="A1223" s="1" t="s">
        <v>1225</v>
      </c>
      <c r="B1223" s="1" t="s">
        <v>3</v>
      </c>
    </row>
    <row r="1224" spans="1:2" x14ac:dyDescent="0.2">
      <c r="A1224" s="1" t="s">
        <v>1226</v>
      </c>
      <c r="B1224" s="1" t="s">
        <v>3</v>
      </c>
    </row>
    <row r="1225" spans="1:2" x14ac:dyDescent="0.2">
      <c r="A1225" s="1" t="s">
        <v>1227</v>
      </c>
      <c r="B1225" s="1" t="s">
        <v>3</v>
      </c>
    </row>
    <row r="1226" spans="1:2" x14ac:dyDescent="0.2">
      <c r="A1226" s="1" t="s">
        <v>1228</v>
      </c>
      <c r="B1226" s="1" t="s">
        <v>3</v>
      </c>
    </row>
    <row r="1227" spans="1:2" x14ac:dyDescent="0.2">
      <c r="A1227" s="1" t="s">
        <v>1229</v>
      </c>
      <c r="B1227" s="1" t="s">
        <v>3</v>
      </c>
    </row>
    <row r="1228" spans="1:2" x14ac:dyDescent="0.2">
      <c r="A1228" s="1" t="s">
        <v>1230</v>
      </c>
      <c r="B1228" s="1" t="s">
        <v>3</v>
      </c>
    </row>
    <row r="1229" spans="1:2" x14ac:dyDescent="0.2">
      <c r="A1229" s="1" t="s">
        <v>1231</v>
      </c>
      <c r="B1229" s="1" t="s">
        <v>3</v>
      </c>
    </row>
    <row r="1230" spans="1:2" x14ac:dyDescent="0.2">
      <c r="A1230" s="1" t="s">
        <v>1232</v>
      </c>
      <c r="B1230" s="1" t="s">
        <v>3</v>
      </c>
    </row>
    <row r="1231" spans="1:2" x14ac:dyDescent="0.2">
      <c r="A1231" s="1" t="s">
        <v>1233</v>
      </c>
      <c r="B1231" s="1" t="s">
        <v>3</v>
      </c>
    </row>
    <row r="1232" spans="1:2" x14ac:dyDescent="0.2">
      <c r="A1232" s="1" t="s">
        <v>1234</v>
      </c>
      <c r="B1232" s="1" t="s">
        <v>3</v>
      </c>
    </row>
    <row r="1233" spans="1:2" x14ac:dyDescent="0.2">
      <c r="A1233" s="1" t="s">
        <v>1235</v>
      </c>
      <c r="B1233" s="1" t="s">
        <v>33</v>
      </c>
    </row>
    <row r="1234" spans="1:2" x14ac:dyDescent="0.2">
      <c r="A1234" s="1" t="s">
        <v>1236</v>
      </c>
      <c r="B1234" s="1" t="s">
        <v>3</v>
      </c>
    </row>
    <row r="1235" spans="1:2" x14ac:dyDescent="0.2">
      <c r="A1235" s="1" t="s">
        <v>1237</v>
      </c>
      <c r="B1235" s="1" t="s">
        <v>3</v>
      </c>
    </row>
    <row r="1236" spans="1:2" x14ac:dyDescent="0.2">
      <c r="A1236" s="1" t="s">
        <v>1238</v>
      </c>
      <c r="B1236" s="1" t="s">
        <v>3</v>
      </c>
    </row>
    <row r="1237" spans="1:2" x14ac:dyDescent="0.2">
      <c r="A1237" s="1" t="s">
        <v>1239</v>
      </c>
      <c r="B1237" s="1" t="s">
        <v>3</v>
      </c>
    </row>
    <row r="1238" spans="1:2" x14ac:dyDescent="0.2">
      <c r="A1238" s="1" t="s">
        <v>1240</v>
      </c>
      <c r="B1238" s="1" t="s">
        <v>3</v>
      </c>
    </row>
    <row r="1239" spans="1:2" x14ac:dyDescent="0.2">
      <c r="A1239" s="1" t="s">
        <v>1241</v>
      </c>
      <c r="B1239" s="1" t="s">
        <v>3</v>
      </c>
    </row>
    <row r="1240" spans="1:2" x14ac:dyDescent="0.2">
      <c r="A1240" s="1" t="s">
        <v>1242</v>
      </c>
      <c r="B1240" s="1" t="s">
        <v>3</v>
      </c>
    </row>
    <row r="1241" spans="1:2" x14ac:dyDescent="0.2">
      <c r="A1241" s="1" t="s">
        <v>1243</v>
      </c>
      <c r="B1241" s="1" t="s">
        <v>33</v>
      </c>
    </row>
    <row r="1242" spans="1:2" x14ac:dyDescent="0.2">
      <c r="A1242" s="1" t="s">
        <v>1244</v>
      </c>
      <c r="B1242" s="1" t="s">
        <v>3</v>
      </c>
    </row>
    <row r="1243" spans="1:2" x14ac:dyDescent="0.2">
      <c r="A1243" s="1" t="s">
        <v>1245</v>
      </c>
      <c r="B1243" s="1" t="s">
        <v>33</v>
      </c>
    </row>
    <row r="1244" spans="1:2" x14ac:dyDescent="0.2">
      <c r="A1244" s="1" t="s">
        <v>1246</v>
      </c>
      <c r="B1244" s="1" t="s">
        <v>3</v>
      </c>
    </row>
    <row r="1245" spans="1:2" x14ac:dyDescent="0.2">
      <c r="A1245" s="1" t="s">
        <v>1247</v>
      </c>
      <c r="B1245" s="1" t="s">
        <v>3</v>
      </c>
    </row>
    <row r="1246" spans="1:2" x14ac:dyDescent="0.2">
      <c r="A1246" s="1" t="s">
        <v>1248</v>
      </c>
      <c r="B1246" s="1" t="s">
        <v>3</v>
      </c>
    </row>
    <row r="1247" spans="1:2" x14ac:dyDescent="0.2">
      <c r="A1247" s="1" t="s">
        <v>1249</v>
      </c>
      <c r="B1247" s="1" t="s">
        <v>3</v>
      </c>
    </row>
    <row r="1248" spans="1:2" x14ac:dyDescent="0.2">
      <c r="A1248" s="1" t="s">
        <v>1250</v>
      </c>
      <c r="B1248" s="1" t="s">
        <v>3</v>
      </c>
    </row>
    <row r="1249" spans="1:2" x14ac:dyDescent="0.2">
      <c r="A1249" s="1" t="s">
        <v>1251</v>
      </c>
      <c r="B1249" s="1" t="s">
        <v>3</v>
      </c>
    </row>
    <row r="1250" spans="1:2" x14ac:dyDescent="0.2">
      <c r="A1250" s="1" t="s">
        <v>1252</v>
      </c>
      <c r="B1250" s="1" t="s">
        <v>33</v>
      </c>
    </row>
    <row r="1251" spans="1:2" x14ac:dyDescent="0.2">
      <c r="A1251" s="1" t="s">
        <v>1253</v>
      </c>
      <c r="B1251" s="1" t="s">
        <v>33</v>
      </c>
    </row>
    <row r="1252" spans="1:2" x14ac:dyDescent="0.2">
      <c r="A1252" s="1" t="s">
        <v>1254</v>
      </c>
      <c r="B1252" s="1" t="s">
        <v>3</v>
      </c>
    </row>
    <row r="1253" spans="1:2" x14ac:dyDescent="0.2">
      <c r="A1253" s="1" t="s">
        <v>1255</v>
      </c>
      <c r="B1253" s="1" t="s">
        <v>3</v>
      </c>
    </row>
    <row r="1254" spans="1:2" x14ac:dyDescent="0.2">
      <c r="A1254" s="1" t="s">
        <v>1256</v>
      </c>
      <c r="B1254" s="1" t="s">
        <v>3</v>
      </c>
    </row>
    <row r="1255" spans="1:2" x14ac:dyDescent="0.2">
      <c r="A1255" s="1" t="s">
        <v>1257</v>
      </c>
      <c r="B1255" s="1" t="s">
        <v>3</v>
      </c>
    </row>
    <row r="1256" spans="1:2" x14ac:dyDescent="0.2">
      <c r="A1256" s="1" t="s">
        <v>1258</v>
      </c>
      <c r="B1256" s="1" t="s">
        <v>3</v>
      </c>
    </row>
    <row r="1257" spans="1:2" x14ac:dyDescent="0.2">
      <c r="A1257" s="1" t="s">
        <v>1259</v>
      </c>
      <c r="B1257" s="1" t="s">
        <v>3</v>
      </c>
    </row>
    <row r="1258" spans="1:2" x14ac:dyDescent="0.2">
      <c r="A1258" s="1" t="s">
        <v>1260</v>
      </c>
      <c r="B1258" s="1" t="s">
        <v>3</v>
      </c>
    </row>
    <row r="1259" spans="1:2" x14ac:dyDescent="0.2">
      <c r="A1259" s="1" t="s">
        <v>1261</v>
      </c>
      <c r="B1259" s="1" t="s">
        <v>3</v>
      </c>
    </row>
    <row r="1260" spans="1:2" x14ac:dyDescent="0.2">
      <c r="A1260" s="1" t="s">
        <v>1262</v>
      </c>
      <c r="B1260" s="1" t="s">
        <v>3</v>
      </c>
    </row>
    <row r="1261" spans="1:2" x14ac:dyDescent="0.2">
      <c r="A1261" s="1" t="s">
        <v>1263</v>
      </c>
      <c r="B1261" s="1" t="s">
        <v>3</v>
      </c>
    </row>
    <row r="1262" spans="1:2" x14ac:dyDescent="0.2">
      <c r="A1262" s="1" t="s">
        <v>1264</v>
      </c>
      <c r="B1262" s="1" t="s">
        <v>3</v>
      </c>
    </row>
    <row r="1263" spans="1:2" x14ac:dyDescent="0.2">
      <c r="A1263" s="1" t="s">
        <v>1265</v>
      </c>
      <c r="B1263" s="1" t="s">
        <v>3</v>
      </c>
    </row>
    <row r="1264" spans="1:2" x14ac:dyDescent="0.2">
      <c r="A1264" s="1" t="s">
        <v>1266</v>
      </c>
      <c r="B1264" s="1" t="s">
        <v>3</v>
      </c>
    </row>
    <row r="1265" spans="1:2" x14ac:dyDescent="0.2">
      <c r="A1265" s="1" t="s">
        <v>1267</v>
      </c>
      <c r="B1265" s="1" t="s">
        <v>3</v>
      </c>
    </row>
    <row r="1266" spans="1:2" x14ac:dyDescent="0.2">
      <c r="A1266" s="1" t="s">
        <v>1268</v>
      </c>
      <c r="B1266" s="1" t="s">
        <v>3</v>
      </c>
    </row>
    <row r="1267" spans="1:2" x14ac:dyDescent="0.2">
      <c r="A1267" s="1" t="s">
        <v>1269</v>
      </c>
      <c r="B1267" s="1" t="s">
        <v>3</v>
      </c>
    </row>
    <row r="1268" spans="1:2" x14ac:dyDescent="0.2">
      <c r="A1268" s="1" t="s">
        <v>1270</v>
      </c>
      <c r="B1268" s="1" t="s">
        <v>3</v>
      </c>
    </row>
    <row r="1269" spans="1:2" x14ac:dyDescent="0.2">
      <c r="A1269" s="1" t="s">
        <v>1271</v>
      </c>
      <c r="B1269" s="1" t="s">
        <v>3</v>
      </c>
    </row>
    <row r="1270" spans="1:2" x14ac:dyDescent="0.2">
      <c r="A1270" s="1" t="s">
        <v>1272</v>
      </c>
      <c r="B1270" s="1" t="s">
        <v>3</v>
      </c>
    </row>
    <row r="1271" spans="1:2" x14ac:dyDescent="0.2">
      <c r="A1271" s="1" t="s">
        <v>1273</v>
      </c>
      <c r="B1271" s="1" t="s">
        <v>3</v>
      </c>
    </row>
    <row r="1272" spans="1:2" x14ac:dyDescent="0.2">
      <c r="A1272" s="1" t="s">
        <v>1274</v>
      </c>
      <c r="B1272" s="1" t="s">
        <v>3</v>
      </c>
    </row>
    <row r="1273" spans="1:2" x14ac:dyDescent="0.2">
      <c r="A1273" s="1" t="s">
        <v>1275</v>
      </c>
      <c r="B1273" s="1" t="s">
        <v>3</v>
      </c>
    </row>
    <row r="1274" spans="1:2" x14ac:dyDescent="0.2">
      <c r="A1274" s="1" t="s">
        <v>1276</v>
      </c>
      <c r="B1274" s="1" t="s">
        <v>3</v>
      </c>
    </row>
    <row r="1275" spans="1:2" x14ac:dyDescent="0.2">
      <c r="A1275" s="1" t="s">
        <v>1277</v>
      </c>
      <c r="B1275" s="1" t="s">
        <v>3</v>
      </c>
    </row>
    <row r="1276" spans="1:2" x14ac:dyDescent="0.2">
      <c r="A1276" s="1" t="s">
        <v>1278</v>
      </c>
      <c r="B1276" s="1" t="s">
        <v>3</v>
      </c>
    </row>
    <row r="1277" spans="1:2" x14ac:dyDescent="0.2">
      <c r="A1277" s="1" t="s">
        <v>1279</v>
      </c>
      <c r="B1277" s="1" t="s">
        <v>3</v>
      </c>
    </row>
    <row r="1278" spans="1:2" x14ac:dyDescent="0.2">
      <c r="A1278" s="1" t="s">
        <v>1280</v>
      </c>
      <c r="B1278" s="1" t="s">
        <v>3</v>
      </c>
    </row>
    <row r="1279" spans="1:2" x14ac:dyDescent="0.2">
      <c r="A1279" s="1" t="s">
        <v>1281</v>
      </c>
      <c r="B1279" s="1" t="s">
        <v>33</v>
      </c>
    </row>
    <row r="1280" spans="1:2" x14ac:dyDescent="0.2">
      <c r="A1280" s="1" t="s">
        <v>1282</v>
      </c>
      <c r="B1280" s="1" t="s">
        <v>33</v>
      </c>
    </row>
    <row r="1281" spans="1:2" x14ac:dyDescent="0.2">
      <c r="A1281" s="1" t="s">
        <v>1283</v>
      </c>
      <c r="B1281" s="1" t="s">
        <v>3</v>
      </c>
    </row>
    <row r="1282" spans="1:2" x14ac:dyDescent="0.2">
      <c r="A1282" s="1" t="s">
        <v>1284</v>
      </c>
      <c r="B1282" s="1" t="s">
        <v>3</v>
      </c>
    </row>
    <row r="1283" spans="1:2" x14ac:dyDescent="0.2">
      <c r="A1283" s="1" t="s">
        <v>1285</v>
      </c>
      <c r="B1283" s="1" t="s">
        <v>33</v>
      </c>
    </row>
    <row r="1284" spans="1:2" x14ac:dyDescent="0.2">
      <c r="A1284" s="1" t="s">
        <v>1286</v>
      </c>
      <c r="B1284" s="1" t="s">
        <v>33</v>
      </c>
    </row>
    <row r="1285" spans="1:2" x14ac:dyDescent="0.2">
      <c r="A1285" s="1" t="s">
        <v>1287</v>
      </c>
      <c r="B1285" s="1" t="s">
        <v>3</v>
      </c>
    </row>
    <row r="1286" spans="1:2" x14ac:dyDescent="0.2">
      <c r="A1286" s="1" t="s">
        <v>1288</v>
      </c>
      <c r="B1286" s="1" t="s">
        <v>3</v>
      </c>
    </row>
    <row r="1287" spans="1:2" x14ac:dyDescent="0.2">
      <c r="A1287" s="1" t="s">
        <v>1289</v>
      </c>
      <c r="B1287" s="1" t="s">
        <v>3</v>
      </c>
    </row>
    <row r="1288" spans="1:2" x14ac:dyDescent="0.2">
      <c r="A1288" s="1" t="s">
        <v>1290</v>
      </c>
      <c r="B1288" s="1" t="s">
        <v>3</v>
      </c>
    </row>
    <row r="1289" spans="1:2" x14ac:dyDescent="0.2">
      <c r="A1289" s="1" t="s">
        <v>1291</v>
      </c>
      <c r="B1289" s="1" t="s">
        <v>3</v>
      </c>
    </row>
    <row r="1290" spans="1:2" x14ac:dyDescent="0.2">
      <c r="A1290" s="1" t="s">
        <v>1292</v>
      </c>
      <c r="B1290" s="1" t="s">
        <v>3</v>
      </c>
    </row>
    <row r="1291" spans="1:2" x14ac:dyDescent="0.2">
      <c r="A1291" s="1" t="s">
        <v>1293</v>
      </c>
      <c r="B1291" s="1" t="s">
        <v>3</v>
      </c>
    </row>
    <row r="1292" spans="1:2" x14ac:dyDescent="0.2">
      <c r="A1292" s="1" t="s">
        <v>1294</v>
      </c>
      <c r="B1292" s="1" t="s">
        <v>3</v>
      </c>
    </row>
    <row r="1293" spans="1:2" x14ac:dyDescent="0.2">
      <c r="A1293" s="1" t="s">
        <v>1295</v>
      </c>
      <c r="B1293" s="1" t="s">
        <v>3</v>
      </c>
    </row>
    <row r="1294" spans="1:2" x14ac:dyDescent="0.2">
      <c r="A1294" s="1" t="s">
        <v>1296</v>
      </c>
      <c r="B1294" s="1" t="s">
        <v>3</v>
      </c>
    </row>
    <row r="1295" spans="1:2" x14ac:dyDescent="0.2">
      <c r="A1295" s="1" t="s">
        <v>1297</v>
      </c>
      <c r="B1295" s="1" t="s">
        <v>3</v>
      </c>
    </row>
    <row r="1296" spans="1:2" x14ac:dyDescent="0.2">
      <c r="A1296" s="1" t="s">
        <v>1298</v>
      </c>
      <c r="B1296" s="1" t="s">
        <v>33</v>
      </c>
    </row>
    <row r="1297" spans="1:2" x14ac:dyDescent="0.2">
      <c r="A1297" s="1" t="s">
        <v>1299</v>
      </c>
      <c r="B1297" s="1" t="s">
        <v>3</v>
      </c>
    </row>
    <row r="1298" spans="1:2" x14ac:dyDescent="0.2">
      <c r="A1298" s="1" t="s">
        <v>1300</v>
      </c>
      <c r="B1298" s="1" t="s">
        <v>3</v>
      </c>
    </row>
    <row r="1299" spans="1:2" x14ac:dyDescent="0.2">
      <c r="A1299" s="1" t="s">
        <v>1301</v>
      </c>
      <c r="B1299" s="1" t="s">
        <v>3</v>
      </c>
    </row>
    <row r="1300" spans="1:2" x14ac:dyDescent="0.2">
      <c r="A1300" s="1" t="s">
        <v>1302</v>
      </c>
      <c r="B1300" s="1" t="s">
        <v>3</v>
      </c>
    </row>
    <row r="1301" spans="1:2" x14ac:dyDescent="0.2">
      <c r="A1301" s="1" t="s">
        <v>1303</v>
      </c>
      <c r="B1301" s="1" t="s">
        <v>3</v>
      </c>
    </row>
    <row r="1302" spans="1:2" x14ac:dyDescent="0.2">
      <c r="A1302" s="1" t="s">
        <v>1304</v>
      </c>
      <c r="B1302" s="1" t="s">
        <v>33</v>
      </c>
    </row>
    <row r="1303" spans="1:2" x14ac:dyDescent="0.2">
      <c r="A1303" s="1" t="s">
        <v>1305</v>
      </c>
      <c r="B1303" s="1" t="s">
        <v>33</v>
      </c>
    </row>
    <row r="1304" spans="1:2" x14ac:dyDescent="0.2">
      <c r="A1304" s="1" t="s">
        <v>1306</v>
      </c>
      <c r="B1304" s="1" t="s">
        <v>3</v>
      </c>
    </row>
    <row r="1305" spans="1:2" x14ac:dyDescent="0.2">
      <c r="A1305" s="1" t="s">
        <v>1307</v>
      </c>
      <c r="B1305" s="1" t="s">
        <v>33</v>
      </c>
    </row>
    <row r="1306" spans="1:2" x14ac:dyDescent="0.2">
      <c r="A1306" s="1" t="s">
        <v>1308</v>
      </c>
      <c r="B1306" s="1" t="s">
        <v>3</v>
      </c>
    </row>
    <row r="1307" spans="1:2" x14ac:dyDescent="0.2">
      <c r="A1307" s="1" t="s">
        <v>1309</v>
      </c>
      <c r="B1307" s="1" t="s">
        <v>33</v>
      </c>
    </row>
    <row r="1308" spans="1:2" x14ac:dyDescent="0.2">
      <c r="A1308" s="1" t="s">
        <v>1310</v>
      </c>
      <c r="B1308" s="1" t="s">
        <v>3</v>
      </c>
    </row>
    <row r="1309" spans="1:2" x14ac:dyDescent="0.2">
      <c r="A1309" s="1" t="s">
        <v>1311</v>
      </c>
      <c r="B1309" s="1" t="s">
        <v>3</v>
      </c>
    </row>
    <row r="1310" spans="1:2" x14ac:dyDescent="0.2">
      <c r="A1310" s="1" t="s">
        <v>1312</v>
      </c>
      <c r="B1310" s="1" t="s">
        <v>3</v>
      </c>
    </row>
    <row r="1311" spans="1:2" x14ac:dyDescent="0.2">
      <c r="A1311" s="1" t="s">
        <v>1313</v>
      </c>
      <c r="B1311" s="1" t="s">
        <v>3</v>
      </c>
    </row>
    <row r="1312" spans="1:2" x14ac:dyDescent="0.2">
      <c r="A1312" s="1" t="s">
        <v>1314</v>
      </c>
      <c r="B1312" s="1" t="s">
        <v>33</v>
      </c>
    </row>
    <row r="1313" spans="1:2" x14ac:dyDescent="0.2">
      <c r="A1313" s="1" t="s">
        <v>1315</v>
      </c>
      <c r="B1313" s="1" t="s">
        <v>3</v>
      </c>
    </row>
    <row r="1314" spans="1:2" x14ac:dyDescent="0.2">
      <c r="A1314" s="1" t="s">
        <v>1316</v>
      </c>
      <c r="B1314" s="1" t="s">
        <v>3</v>
      </c>
    </row>
    <row r="1315" spans="1:2" x14ac:dyDescent="0.2">
      <c r="A1315" s="1" t="s">
        <v>1317</v>
      </c>
      <c r="B1315" s="1" t="s">
        <v>3</v>
      </c>
    </row>
    <row r="1316" spans="1:2" x14ac:dyDescent="0.2">
      <c r="A1316" s="1" t="s">
        <v>1318</v>
      </c>
      <c r="B1316" s="1" t="s">
        <v>3</v>
      </c>
    </row>
    <row r="1317" spans="1:2" x14ac:dyDescent="0.2">
      <c r="A1317" s="1" t="s">
        <v>1319</v>
      </c>
      <c r="B1317" s="1" t="s">
        <v>3</v>
      </c>
    </row>
    <row r="1318" spans="1:2" x14ac:dyDescent="0.2">
      <c r="A1318" s="1" t="s">
        <v>1320</v>
      </c>
      <c r="B1318" s="1" t="s">
        <v>3</v>
      </c>
    </row>
    <row r="1319" spans="1:2" x14ac:dyDescent="0.2">
      <c r="A1319" s="1" t="s">
        <v>1321</v>
      </c>
      <c r="B1319" s="1" t="s">
        <v>3</v>
      </c>
    </row>
    <row r="1320" spans="1:2" x14ac:dyDescent="0.2">
      <c r="A1320" s="1" t="s">
        <v>1322</v>
      </c>
      <c r="B1320" s="1" t="s">
        <v>3</v>
      </c>
    </row>
    <row r="1321" spans="1:2" x14ac:dyDescent="0.2">
      <c r="A1321" s="1" t="s">
        <v>1323</v>
      </c>
      <c r="B1321" s="1" t="s">
        <v>3</v>
      </c>
    </row>
    <row r="1322" spans="1:2" x14ac:dyDescent="0.2">
      <c r="A1322" s="1" t="s">
        <v>1324</v>
      </c>
      <c r="B1322" s="1" t="s">
        <v>3</v>
      </c>
    </row>
    <row r="1323" spans="1:2" x14ac:dyDescent="0.2">
      <c r="A1323" s="1" t="s">
        <v>1325</v>
      </c>
      <c r="B1323" s="1" t="s">
        <v>3</v>
      </c>
    </row>
    <row r="1324" spans="1:2" x14ac:dyDescent="0.2">
      <c r="A1324" s="1" t="s">
        <v>1326</v>
      </c>
      <c r="B1324" s="1" t="s">
        <v>33</v>
      </c>
    </row>
    <row r="1325" spans="1:2" x14ac:dyDescent="0.2">
      <c r="A1325" s="1" t="s">
        <v>1327</v>
      </c>
      <c r="B1325" s="1" t="s">
        <v>3</v>
      </c>
    </row>
    <row r="1326" spans="1:2" x14ac:dyDescent="0.2">
      <c r="A1326" s="1" t="s">
        <v>1328</v>
      </c>
      <c r="B1326" s="1" t="s">
        <v>3</v>
      </c>
    </row>
    <row r="1327" spans="1:2" x14ac:dyDescent="0.2">
      <c r="A1327" s="1" t="s">
        <v>1329</v>
      </c>
      <c r="B1327" s="1" t="s">
        <v>33</v>
      </c>
    </row>
    <row r="1328" spans="1:2" x14ac:dyDescent="0.2">
      <c r="A1328" s="1" t="s">
        <v>1330</v>
      </c>
      <c r="B1328" s="1" t="s">
        <v>3</v>
      </c>
    </row>
    <row r="1329" spans="1:2" x14ac:dyDescent="0.2">
      <c r="A1329" s="1" t="s">
        <v>1331</v>
      </c>
      <c r="B1329" s="1" t="s">
        <v>3</v>
      </c>
    </row>
    <row r="1330" spans="1:2" x14ac:dyDescent="0.2">
      <c r="A1330" s="1" t="s">
        <v>1332</v>
      </c>
      <c r="B1330" s="1" t="s">
        <v>33</v>
      </c>
    </row>
    <row r="1331" spans="1:2" x14ac:dyDescent="0.2">
      <c r="A1331" s="1" t="s">
        <v>1333</v>
      </c>
      <c r="B1331" s="1" t="s">
        <v>3</v>
      </c>
    </row>
    <row r="1332" spans="1:2" x14ac:dyDescent="0.2">
      <c r="A1332" s="1" t="s">
        <v>1334</v>
      </c>
      <c r="B1332" s="1" t="s">
        <v>3</v>
      </c>
    </row>
    <row r="1333" spans="1:2" x14ac:dyDescent="0.2">
      <c r="A1333" s="1" t="s">
        <v>1335</v>
      </c>
      <c r="B1333" s="1" t="s">
        <v>3</v>
      </c>
    </row>
    <row r="1334" spans="1:2" x14ac:dyDescent="0.2">
      <c r="A1334" s="1" t="s">
        <v>1336</v>
      </c>
      <c r="B1334" s="1" t="s">
        <v>3</v>
      </c>
    </row>
    <row r="1335" spans="1:2" x14ac:dyDescent="0.2">
      <c r="A1335" s="1" t="s">
        <v>1337</v>
      </c>
      <c r="B1335" s="1" t="s">
        <v>3</v>
      </c>
    </row>
    <row r="1336" spans="1:2" x14ac:dyDescent="0.2">
      <c r="A1336" s="1" t="s">
        <v>1338</v>
      </c>
      <c r="B1336" s="1" t="s">
        <v>3</v>
      </c>
    </row>
    <row r="1337" spans="1:2" x14ac:dyDescent="0.2">
      <c r="A1337" s="1" t="s">
        <v>1339</v>
      </c>
      <c r="B1337" s="1" t="s">
        <v>3</v>
      </c>
    </row>
    <row r="1338" spans="1:2" x14ac:dyDescent="0.2">
      <c r="A1338" s="1" t="s">
        <v>1340</v>
      </c>
      <c r="B1338" s="1" t="s">
        <v>3</v>
      </c>
    </row>
    <row r="1339" spans="1:2" x14ac:dyDescent="0.2">
      <c r="A1339" s="1" t="s">
        <v>1341</v>
      </c>
      <c r="B1339" s="1" t="s">
        <v>3</v>
      </c>
    </row>
    <row r="1340" spans="1:2" x14ac:dyDescent="0.2">
      <c r="A1340" s="1" t="s">
        <v>1342</v>
      </c>
      <c r="B1340" s="1" t="s">
        <v>33</v>
      </c>
    </row>
    <row r="1341" spans="1:2" x14ac:dyDescent="0.2">
      <c r="A1341" s="1" t="s">
        <v>1343</v>
      </c>
      <c r="B1341" s="1" t="s">
        <v>3</v>
      </c>
    </row>
    <row r="1342" spans="1:2" x14ac:dyDescent="0.2">
      <c r="A1342" s="1" t="s">
        <v>1344</v>
      </c>
      <c r="B1342" s="1" t="s">
        <v>33</v>
      </c>
    </row>
    <row r="1343" spans="1:2" x14ac:dyDescent="0.2">
      <c r="A1343" s="1" t="s">
        <v>1345</v>
      </c>
      <c r="B1343" s="1" t="s">
        <v>33</v>
      </c>
    </row>
    <row r="1344" spans="1:2" x14ac:dyDescent="0.2">
      <c r="A1344" s="1" t="s">
        <v>1346</v>
      </c>
      <c r="B1344" s="1" t="s">
        <v>3</v>
      </c>
    </row>
    <row r="1345" spans="1:2" x14ac:dyDescent="0.2">
      <c r="A1345" s="1" t="s">
        <v>1347</v>
      </c>
      <c r="B1345" s="1" t="s">
        <v>3</v>
      </c>
    </row>
    <row r="1346" spans="1:2" x14ac:dyDescent="0.2">
      <c r="A1346" s="1" t="s">
        <v>1348</v>
      </c>
      <c r="B1346" s="1" t="s">
        <v>3</v>
      </c>
    </row>
    <row r="1347" spans="1:2" x14ac:dyDescent="0.2">
      <c r="A1347" s="1" t="s">
        <v>1349</v>
      </c>
      <c r="B1347" s="1" t="s">
        <v>3</v>
      </c>
    </row>
    <row r="1348" spans="1:2" x14ac:dyDescent="0.2">
      <c r="A1348" s="1" t="s">
        <v>1350</v>
      </c>
      <c r="B1348" s="1" t="s">
        <v>3</v>
      </c>
    </row>
    <row r="1349" spans="1:2" x14ac:dyDescent="0.2">
      <c r="A1349" s="1" t="s">
        <v>1351</v>
      </c>
      <c r="B1349" s="1" t="s">
        <v>3</v>
      </c>
    </row>
    <row r="1350" spans="1:2" x14ac:dyDescent="0.2">
      <c r="A1350" s="1" t="s">
        <v>1352</v>
      </c>
      <c r="B1350" s="1" t="s">
        <v>3</v>
      </c>
    </row>
    <row r="1351" spans="1:2" x14ac:dyDescent="0.2">
      <c r="A1351" s="1" t="s">
        <v>1353</v>
      </c>
      <c r="B1351" s="1" t="s">
        <v>3</v>
      </c>
    </row>
    <row r="1352" spans="1:2" x14ac:dyDescent="0.2">
      <c r="A1352" s="1" t="s">
        <v>1354</v>
      </c>
      <c r="B1352" s="1" t="s">
        <v>3</v>
      </c>
    </row>
    <row r="1353" spans="1:2" x14ac:dyDescent="0.2">
      <c r="A1353" s="1" t="s">
        <v>1355</v>
      </c>
      <c r="B1353" s="1" t="s">
        <v>3</v>
      </c>
    </row>
    <row r="1354" spans="1:2" x14ac:dyDescent="0.2">
      <c r="A1354" s="1" t="s">
        <v>1356</v>
      </c>
      <c r="B1354" s="1" t="s">
        <v>3</v>
      </c>
    </row>
    <row r="1355" spans="1:2" x14ac:dyDescent="0.2">
      <c r="A1355" s="1" t="s">
        <v>1357</v>
      </c>
      <c r="B1355" s="1" t="s">
        <v>3</v>
      </c>
    </row>
    <row r="1356" spans="1:2" x14ac:dyDescent="0.2">
      <c r="A1356" s="1" t="s">
        <v>1358</v>
      </c>
      <c r="B1356" s="1" t="s">
        <v>3</v>
      </c>
    </row>
    <row r="1357" spans="1:2" x14ac:dyDescent="0.2">
      <c r="A1357" s="1" t="s">
        <v>1359</v>
      </c>
      <c r="B1357" s="1" t="s">
        <v>3</v>
      </c>
    </row>
    <row r="1358" spans="1:2" x14ac:dyDescent="0.2">
      <c r="A1358" s="1" t="s">
        <v>1360</v>
      </c>
      <c r="B1358" s="1" t="s">
        <v>3</v>
      </c>
    </row>
    <row r="1359" spans="1:2" x14ac:dyDescent="0.2">
      <c r="A1359" s="1" t="s">
        <v>1361</v>
      </c>
      <c r="B1359" s="1" t="s">
        <v>3</v>
      </c>
    </row>
    <row r="1360" spans="1:2" x14ac:dyDescent="0.2">
      <c r="A1360" s="1" t="s">
        <v>1362</v>
      </c>
      <c r="B1360" s="1" t="s">
        <v>3</v>
      </c>
    </row>
    <row r="1361" spans="1:2" x14ac:dyDescent="0.2">
      <c r="A1361" s="1" t="s">
        <v>1363</v>
      </c>
      <c r="B1361" s="1" t="s">
        <v>33</v>
      </c>
    </row>
    <row r="1362" spans="1:2" x14ac:dyDescent="0.2">
      <c r="A1362" s="1" t="s">
        <v>1364</v>
      </c>
      <c r="B1362" s="1" t="s">
        <v>3</v>
      </c>
    </row>
    <row r="1363" spans="1:2" x14ac:dyDescent="0.2">
      <c r="A1363" s="1" t="s">
        <v>1365</v>
      </c>
      <c r="B1363" s="1" t="s">
        <v>3</v>
      </c>
    </row>
    <row r="1364" spans="1:2" x14ac:dyDescent="0.2">
      <c r="A1364" s="1" t="s">
        <v>1366</v>
      </c>
      <c r="B1364" s="1" t="s">
        <v>33</v>
      </c>
    </row>
    <row r="1365" spans="1:2" x14ac:dyDescent="0.2">
      <c r="A1365" s="1" t="s">
        <v>1367</v>
      </c>
      <c r="B1365" s="1" t="s">
        <v>33</v>
      </c>
    </row>
    <row r="1366" spans="1:2" x14ac:dyDescent="0.2">
      <c r="A1366" s="1" t="s">
        <v>1368</v>
      </c>
      <c r="B1366" s="1" t="s">
        <v>33</v>
      </c>
    </row>
    <row r="1367" spans="1:2" x14ac:dyDescent="0.2">
      <c r="A1367" s="1" t="s">
        <v>1369</v>
      </c>
      <c r="B1367" s="1" t="s">
        <v>33</v>
      </c>
    </row>
    <row r="1368" spans="1:2" x14ac:dyDescent="0.2">
      <c r="A1368" s="1" t="s">
        <v>1370</v>
      </c>
      <c r="B1368" s="1" t="s">
        <v>3</v>
      </c>
    </row>
    <row r="1369" spans="1:2" x14ac:dyDescent="0.2">
      <c r="A1369" s="1" t="s">
        <v>1371</v>
      </c>
      <c r="B1369" s="1" t="s">
        <v>3</v>
      </c>
    </row>
    <row r="1370" spans="1:2" x14ac:dyDescent="0.2">
      <c r="A1370" s="1" t="s">
        <v>1372</v>
      </c>
      <c r="B1370" s="1" t="s">
        <v>3</v>
      </c>
    </row>
    <row r="1371" spans="1:2" x14ac:dyDescent="0.2">
      <c r="A1371" s="1" t="s">
        <v>1373</v>
      </c>
      <c r="B1371" s="1" t="s">
        <v>3</v>
      </c>
    </row>
    <row r="1372" spans="1:2" x14ac:dyDescent="0.2">
      <c r="A1372" s="1" t="s">
        <v>1374</v>
      </c>
      <c r="B1372" s="1" t="s">
        <v>3</v>
      </c>
    </row>
    <row r="1373" spans="1:2" x14ac:dyDescent="0.2">
      <c r="A1373" s="1" t="s">
        <v>1375</v>
      </c>
      <c r="B1373" s="1" t="s">
        <v>3</v>
      </c>
    </row>
    <row r="1374" spans="1:2" x14ac:dyDescent="0.2">
      <c r="A1374" s="1" t="s">
        <v>1376</v>
      </c>
      <c r="B1374" s="1" t="s">
        <v>3</v>
      </c>
    </row>
    <row r="1375" spans="1:2" x14ac:dyDescent="0.2">
      <c r="A1375" s="1" t="s">
        <v>1377</v>
      </c>
      <c r="B1375" s="1" t="s">
        <v>3</v>
      </c>
    </row>
    <row r="1376" spans="1:2" x14ac:dyDescent="0.2">
      <c r="A1376" s="1" t="s">
        <v>1378</v>
      </c>
      <c r="B1376" s="1" t="s">
        <v>3</v>
      </c>
    </row>
    <row r="1377" spans="1:2" x14ac:dyDescent="0.2">
      <c r="A1377" s="1" t="s">
        <v>1379</v>
      </c>
      <c r="B1377" s="1" t="s">
        <v>3</v>
      </c>
    </row>
    <row r="1378" spans="1:2" x14ac:dyDescent="0.2">
      <c r="A1378" s="1" t="s">
        <v>1380</v>
      </c>
      <c r="B1378" s="1" t="s">
        <v>3</v>
      </c>
    </row>
    <row r="1379" spans="1:2" x14ac:dyDescent="0.2">
      <c r="A1379" s="1" t="s">
        <v>1381</v>
      </c>
      <c r="B1379" s="1" t="s">
        <v>3</v>
      </c>
    </row>
    <row r="1380" spans="1:2" x14ac:dyDescent="0.2">
      <c r="A1380" s="1" t="s">
        <v>1382</v>
      </c>
      <c r="B1380" s="1" t="s">
        <v>3</v>
      </c>
    </row>
    <row r="1381" spans="1:2" x14ac:dyDescent="0.2">
      <c r="A1381" s="1" t="s">
        <v>1383</v>
      </c>
      <c r="B1381" s="1" t="s">
        <v>3</v>
      </c>
    </row>
    <row r="1382" spans="1:2" x14ac:dyDescent="0.2">
      <c r="A1382" s="1" t="s">
        <v>1384</v>
      </c>
      <c r="B1382" s="1" t="s">
        <v>3</v>
      </c>
    </row>
    <row r="1383" spans="1:2" x14ac:dyDescent="0.2">
      <c r="A1383" s="1" t="s">
        <v>1385</v>
      </c>
      <c r="B1383" s="1" t="s">
        <v>3</v>
      </c>
    </row>
    <row r="1384" spans="1:2" x14ac:dyDescent="0.2">
      <c r="A1384" s="1" t="s">
        <v>1386</v>
      </c>
      <c r="B1384" s="1" t="s">
        <v>3</v>
      </c>
    </row>
    <row r="1385" spans="1:2" x14ac:dyDescent="0.2">
      <c r="A1385" s="1" t="s">
        <v>1387</v>
      </c>
      <c r="B1385" s="1" t="s">
        <v>3</v>
      </c>
    </row>
    <row r="1386" spans="1:2" x14ac:dyDescent="0.2">
      <c r="A1386" s="1" t="s">
        <v>1388</v>
      </c>
      <c r="B1386" s="1" t="s">
        <v>3</v>
      </c>
    </row>
    <row r="1387" spans="1:2" x14ac:dyDescent="0.2">
      <c r="A1387" s="1" t="s">
        <v>1389</v>
      </c>
      <c r="B1387" s="1" t="s">
        <v>33</v>
      </c>
    </row>
    <row r="1388" spans="1:2" x14ac:dyDescent="0.2">
      <c r="A1388" s="1" t="s">
        <v>1390</v>
      </c>
      <c r="B1388" s="1" t="s">
        <v>3</v>
      </c>
    </row>
    <row r="1389" spans="1:2" x14ac:dyDescent="0.2">
      <c r="A1389" s="1" t="s">
        <v>1391</v>
      </c>
      <c r="B1389" s="1" t="s">
        <v>33</v>
      </c>
    </row>
    <row r="1390" spans="1:2" x14ac:dyDescent="0.2">
      <c r="A1390" s="1" t="s">
        <v>1392</v>
      </c>
      <c r="B1390" s="1" t="s">
        <v>3</v>
      </c>
    </row>
    <row r="1391" spans="1:2" x14ac:dyDescent="0.2">
      <c r="A1391" s="1" t="s">
        <v>1393</v>
      </c>
      <c r="B1391" s="1" t="s">
        <v>3</v>
      </c>
    </row>
    <row r="1392" spans="1:2" x14ac:dyDescent="0.2">
      <c r="A1392" s="1" t="s">
        <v>1394</v>
      </c>
      <c r="B1392" s="1" t="s">
        <v>3</v>
      </c>
    </row>
    <row r="1393" spans="1:2" x14ac:dyDescent="0.2">
      <c r="A1393" s="1" t="s">
        <v>1395</v>
      </c>
      <c r="B1393" s="1" t="s">
        <v>3</v>
      </c>
    </row>
    <row r="1394" spans="1:2" x14ac:dyDescent="0.2">
      <c r="A1394" s="1" t="s">
        <v>1396</v>
      </c>
      <c r="B1394" s="1" t="s">
        <v>3</v>
      </c>
    </row>
    <row r="1395" spans="1:2" x14ac:dyDescent="0.2">
      <c r="A1395" s="1" t="s">
        <v>1397</v>
      </c>
      <c r="B1395" s="1" t="s">
        <v>33</v>
      </c>
    </row>
    <row r="1396" spans="1:2" x14ac:dyDescent="0.2">
      <c r="A1396" s="1" t="s">
        <v>1398</v>
      </c>
      <c r="B1396" s="1" t="s">
        <v>3</v>
      </c>
    </row>
    <row r="1397" spans="1:2" x14ac:dyDescent="0.2">
      <c r="A1397" s="1" t="s">
        <v>1399</v>
      </c>
      <c r="B1397" s="1" t="s">
        <v>3</v>
      </c>
    </row>
    <row r="1398" spans="1:2" x14ac:dyDescent="0.2">
      <c r="A1398" s="1" t="s">
        <v>1400</v>
      </c>
      <c r="B1398" s="1" t="s">
        <v>3</v>
      </c>
    </row>
    <row r="1399" spans="1:2" x14ac:dyDescent="0.2">
      <c r="A1399" s="1" t="s">
        <v>1401</v>
      </c>
      <c r="B1399" s="1" t="s">
        <v>3</v>
      </c>
    </row>
    <row r="1400" spans="1:2" x14ac:dyDescent="0.2">
      <c r="A1400" s="1" t="s">
        <v>1402</v>
      </c>
      <c r="B1400" s="1" t="s">
        <v>3</v>
      </c>
    </row>
    <row r="1401" spans="1:2" x14ac:dyDescent="0.2">
      <c r="A1401" s="1" t="s">
        <v>1403</v>
      </c>
      <c r="B1401" s="1" t="s">
        <v>33</v>
      </c>
    </row>
    <row r="1402" spans="1:2" x14ac:dyDescent="0.2">
      <c r="A1402" s="1" t="s">
        <v>1404</v>
      </c>
      <c r="B1402" s="1" t="s">
        <v>3</v>
      </c>
    </row>
    <row r="1403" spans="1:2" x14ac:dyDescent="0.2">
      <c r="A1403" s="1" t="s">
        <v>1405</v>
      </c>
      <c r="B1403" s="1" t="s">
        <v>3</v>
      </c>
    </row>
    <row r="1404" spans="1:2" x14ac:dyDescent="0.2">
      <c r="A1404" s="1" t="s">
        <v>1406</v>
      </c>
      <c r="B1404" s="1" t="s">
        <v>3</v>
      </c>
    </row>
    <row r="1405" spans="1:2" x14ac:dyDescent="0.2">
      <c r="A1405" s="1" t="s">
        <v>1407</v>
      </c>
      <c r="B1405" s="1" t="s">
        <v>3</v>
      </c>
    </row>
    <row r="1406" spans="1:2" x14ac:dyDescent="0.2">
      <c r="A1406" s="1" t="s">
        <v>1408</v>
      </c>
      <c r="B1406" s="1" t="s">
        <v>3</v>
      </c>
    </row>
    <row r="1407" spans="1:2" x14ac:dyDescent="0.2">
      <c r="A1407" s="1" t="s">
        <v>1409</v>
      </c>
      <c r="B1407" s="1" t="s">
        <v>3</v>
      </c>
    </row>
    <row r="1408" spans="1:2" x14ac:dyDescent="0.2">
      <c r="A1408" s="1" t="s">
        <v>1410</v>
      </c>
      <c r="B1408" s="1" t="s">
        <v>3</v>
      </c>
    </row>
    <row r="1409" spans="1:2" x14ac:dyDescent="0.2">
      <c r="A1409" s="1" t="s">
        <v>1411</v>
      </c>
      <c r="B1409" s="1" t="s">
        <v>3</v>
      </c>
    </row>
    <row r="1410" spans="1:2" x14ac:dyDescent="0.2">
      <c r="A1410" s="1" t="s">
        <v>1412</v>
      </c>
      <c r="B1410" s="1" t="s">
        <v>33</v>
      </c>
    </row>
    <row r="1411" spans="1:2" x14ac:dyDescent="0.2">
      <c r="A1411" s="1" t="s">
        <v>1413</v>
      </c>
      <c r="B1411" s="1" t="s">
        <v>3</v>
      </c>
    </row>
    <row r="1412" spans="1:2" x14ac:dyDescent="0.2">
      <c r="A1412" s="1" t="s">
        <v>1414</v>
      </c>
      <c r="B1412" s="1" t="s">
        <v>3</v>
      </c>
    </row>
    <row r="1413" spans="1:2" x14ac:dyDescent="0.2">
      <c r="A1413" s="1" t="s">
        <v>1415</v>
      </c>
      <c r="B1413" s="1" t="s">
        <v>3</v>
      </c>
    </row>
    <row r="1414" spans="1:2" x14ac:dyDescent="0.2">
      <c r="A1414" s="1" t="s">
        <v>1416</v>
      </c>
      <c r="B1414" s="1" t="s">
        <v>3</v>
      </c>
    </row>
    <row r="1415" spans="1:2" x14ac:dyDescent="0.2">
      <c r="A1415" s="1" t="s">
        <v>1417</v>
      </c>
      <c r="B1415" s="1" t="s">
        <v>3</v>
      </c>
    </row>
    <row r="1416" spans="1:2" x14ac:dyDescent="0.2">
      <c r="A1416" s="1" t="s">
        <v>1418</v>
      </c>
      <c r="B1416" s="1" t="s">
        <v>3</v>
      </c>
    </row>
    <row r="1417" spans="1:2" x14ac:dyDescent="0.2">
      <c r="A1417" s="1" t="s">
        <v>1419</v>
      </c>
      <c r="B1417" s="1" t="s">
        <v>3</v>
      </c>
    </row>
    <row r="1418" spans="1:2" x14ac:dyDescent="0.2">
      <c r="A1418" s="1" t="s">
        <v>1420</v>
      </c>
      <c r="B1418" s="1" t="s">
        <v>3</v>
      </c>
    </row>
    <row r="1419" spans="1:2" x14ac:dyDescent="0.2">
      <c r="A1419" s="1" t="s">
        <v>1421</v>
      </c>
      <c r="B1419" s="1" t="s">
        <v>3</v>
      </c>
    </row>
    <row r="1420" spans="1:2" x14ac:dyDescent="0.2">
      <c r="A1420" s="1" t="s">
        <v>1422</v>
      </c>
      <c r="B1420" s="1" t="s">
        <v>3</v>
      </c>
    </row>
    <row r="1421" spans="1:2" x14ac:dyDescent="0.2">
      <c r="A1421" s="1" t="s">
        <v>1423</v>
      </c>
      <c r="B1421" s="1" t="s">
        <v>3</v>
      </c>
    </row>
    <row r="1422" spans="1:2" x14ac:dyDescent="0.2">
      <c r="A1422" s="1" t="s">
        <v>1424</v>
      </c>
      <c r="B1422" s="1" t="s">
        <v>3</v>
      </c>
    </row>
    <row r="1423" spans="1:2" x14ac:dyDescent="0.2">
      <c r="A1423" s="1" t="s">
        <v>1425</v>
      </c>
      <c r="B1423" s="1" t="s">
        <v>3</v>
      </c>
    </row>
    <row r="1424" spans="1:2" x14ac:dyDescent="0.2">
      <c r="A1424" s="1" t="s">
        <v>1426</v>
      </c>
      <c r="B1424" s="1" t="s">
        <v>3</v>
      </c>
    </row>
    <row r="1425" spans="1:2" x14ac:dyDescent="0.2">
      <c r="A1425" s="1" t="s">
        <v>1427</v>
      </c>
      <c r="B1425" s="1" t="s">
        <v>3</v>
      </c>
    </row>
    <row r="1426" spans="1:2" x14ac:dyDescent="0.2">
      <c r="A1426" s="1" t="s">
        <v>1428</v>
      </c>
      <c r="B1426" s="1" t="s">
        <v>33</v>
      </c>
    </row>
    <row r="1427" spans="1:2" x14ac:dyDescent="0.2">
      <c r="A1427" s="1" t="s">
        <v>1429</v>
      </c>
      <c r="B1427" s="1" t="s">
        <v>3</v>
      </c>
    </row>
    <row r="1428" spans="1:2" x14ac:dyDescent="0.2">
      <c r="A1428" s="1" t="s">
        <v>1430</v>
      </c>
      <c r="B1428" s="1" t="s">
        <v>3</v>
      </c>
    </row>
    <row r="1429" spans="1:2" x14ac:dyDescent="0.2">
      <c r="A1429" s="1" t="s">
        <v>1431</v>
      </c>
      <c r="B1429" s="1" t="s">
        <v>3</v>
      </c>
    </row>
    <row r="1430" spans="1:2" x14ac:dyDescent="0.2">
      <c r="A1430" s="1" t="s">
        <v>1432</v>
      </c>
      <c r="B1430" s="1" t="s">
        <v>3</v>
      </c>
    </row>
    <row r="1431" spans="1:2" x14ac:dyDescent="0.2">
      <c r="A1431" s="1" t="s">
        <v>1433</v>
      </c>
      <c r="B1431" s="1" t="s">
        <v>3</v>
      </c>
    </row>
    <row r="1432" spans="1:2" x14ac:dyDescent="0.2">
      <c r="A1432" s="1" t="s">
        <v>1434</v>
      </c>
      <c r="B1432" s="1" t="s">
        <v>3</v>
      </c>
    </row>
    <row r="1433" spans="1:2" x14ac:dyDescent="0.2">
      <c r="A1433" s="1" t="s">
        <v>1435</v>
      </c>
      <c r="B1433" s="1" t="s">
        <v>3</v>
      </c>
    </row>
    <row r="1434" spans="1:2" x14ac:dyDescent="0.2">
      <c r="A1434" s="1" t="s">
        <v>1436</v>
      </c>
      <c r="B1434" s="1" t="s">
        <v>3</v>
      </c>
    </row>
    <row r="1435" spans="1:2" x14ac:dyDescent="0.2">
      <c r="A1435" s="1" t="s">
        <v>1437</v>
      </c>
      <c r="B1435" s="1" t="s">
        <v>3</v>
      </c>
    </row>
    <row r="1436" spans="1:2" x14ac:dyDescent="0.2">
      <c r="A1436" s="1" t="s">
        <v>1438</v>
      </c>
      <c r="B1436" s="1" t="s">
        <v>3</v>
      </c>
    </row>
    <row r="1437" spans="1:2" x14ac:dyDescent="0.2">
      <c r="A1437" s="1" t="s">
        <v>1439</v>
      </c>
      <c r="B1437" s="1" t="s">
        <v>3</v>
      </c>
    </row>
    <row r="1438" spans="1:2" x14ac:dyDescent="0.2">
      <c r="A1438" s="1" t="s">
        <v>1440</v>
      </c>
      <c r="B1438" s="1" t="s">
        <v>3</v>
      </c>
    </row>
    <row r="1439" spans="1:2" x14ac:dyDescent="0.2">
      <c r="A1439" s="1" t="s">
        <v>1441</v>
      </c>
      <c r="B1439" s="1" t="s">
        <v>33</v>
      </c>
    </row>
    <row r="1440" spans="1:2" x14ac:dyDescent="0.2">
      <c r="A1440" s="1" t="s">
        <v>1442</v>
      </c>
      <c r="B1440" s="1" t="s">
        <v>3</v>
      </c>
    </row>
    <row r="1441" spans="1:2" x14ac:dyDescent="0.2">
      <c r="A1441" s="1" t="s">
        <v>1443</v>
      </c>
      <c r="B1441" s="1" t="s">
        <v>3</v>
      </c>
    </row>
    <row r="1442" spans="1:2" x14ac:dyDescent="0.2">
      <c r="A1442" s="1" t="s">
        <v>1444</v>
      </c>
      <c r="B1442" s="1" t="s">
        <v>3</v>
      </c>
    </row>
    <row r="1443" spans="1:2" x14ac:dyDescent="0.2">
      <c r="A1443" s="1" t="s">
        <v>1445</v>
      </c>
      <c r="B1443" s="1" t="s">
        <v>33</v>
      </c>
    </row>
    <row r="1444" spans="1:2" x14ac:dyDescent="0.2">
      <c r="A1444" s="1" t="s">
        <v>1446</v>
      </c>
      <c r="B1444" s="1" t="s">
        <v>3</v>
      </c>
    </row>
    <row r="1445" spans="1:2" x14ac:dyDescent="0.2">
      <c r="A1445" s="1" t="s">
        <v>1447</v>
      </c>
      <c r="B1445" s="1" t="s">
        <v>3</v>
      </c>
    </row>
    <row r="1446" spans="1:2" x14ac:dyDescent="0.2">
      <c r="A1446" s="1" t="s">
        <v>1448</v>
      </c>
      <c r="B1446" s="1" t="s">
        <v>3</v>
      </c>
    </row>
    <row r="1447" spans="1:2" x14ac:dyDescent="0.2">
      <c r="A1447" s="1" t="s">
        <v>1449</v>
      </c>
      <c r="B1447" s="1" t="s">
        <v>3</v>
      </c>
    </row>
    <row r="1448" spans="1:2" x14ac:dyDescent="0.2">
      <c r="A1448" s="1" t="s">
        <v>1450</v>
      </c>
      <c r="B1448" s="1" t="s">
        <v>3</v>
      </c>
    </row>
    <row r="1449" spans="1:2" x14ac:dyDescent="0.2">
      <c r="A1449" s="1" t="s">
        <v>1451</v>
      </c>
      <c r="B1449" s="1" t="s">
        <v>3</v>
      </c>
    </row>
    <row r="1450" spans="1:2" x14ac:dyDescent="0.2">
      <c r="A1450" s="1" t="s">
        <v>1452</v>
      </c>
      <c r="B1450" s="1" t="s">
        <v>3</v>
      </c>
    </row>
    <row r="1451" spans="1:2" x14ac:dyDescent="0.2">
      <c r="A1451" s="1" t="s">
        <v>1453</v>
      </c>
      <c r="B1451" s="1" t="s">
        <v>33</v>
      </c>
    </row>
    <row r="1452" spans="1:2" x14ac:dyDescent="0.2">
      <c r="A1452" s="1" t="s">
        <v>1454</v>
      </c>
      <c r="B1452" s="1" t="s">
        <v>33</v>
      </c>
    </row>
    <row r="1453" spans="1:2" x14ac:dyDescent="0.2">
      <c r="A1453" s="1" t="s">
        <v>1455</v>
      </c>
      <c r="B1453" s="1" t="s">
        <v>3</v>
      </c>
    </row>
    <row r="1454" spans="1:2" x14ac:dyDescent="0.2">
      <c r="A1454" s="1" t="s">
        <v>1456</v>
      </c>
      <c r="B1454" s="1" t="s">
        <v>33</v>
      </c>
    </row>
    <row r="1455" spans="1:2" x14ac:dyDescent="0.2">
      <c r="A1455" s="1" t="s">
        <v>1457</v>
      </c>
      <c r="B1455" s="1" t="s">
        <v>33</v>
      </c>
    </row>
    <row r="1456" spans="1:2" x14ac:dyDescent="0.2">
      <c r="A1456" s="1" t="s">
        <v>1458</v>
      </c>
      <c r="B1456" s="1" t="s">
        <v>3</v>
      </c>
    </row>
    <row r="1457" spans="1:2" x14ac:dyDescent="0.2">
      <c r="A1457" s="1" t="s">
        <v>1459</v>
      </c>
      <c r="B1457" s="1" t="s">
        <v>33</v>
      </c>
    </row>
    <row r="1458" spans="1:2" x14ac:dyDescent="0.2">
      <c r="A1458" s="1" t="s">
        <v>1460</v>
      </c>
      <c r="B1458" s="1" t="s">
        <v>33</v>
      </c>
    </row>
    <row r="1459" spans="1:2" x14ac:dyDescent="0.2">
      <c r="A1459" s="1" t="s">
        <v>1461</v>
      </c>
      <c r="B1459" s="1" t="s">
        <v>33</v>
      </c>
    </row>
    <row r="1460" spans="1:2" x14ac:dyDescent="0.2">
      <c r="A1460" s="1" t="s">
        <v>1462</v>
      </c>
      <c r="B1460" s="1" t="s">
        <v>3</v>
      </c>
    </row>
    <row r="1461" spans="1:2" x14ac:dyDescent="0.2">
      <c r="A1461" s="1" t="s">
        <v>1463</v>
      </c>
      <c r="B1461" s="1" t="s">
        <v>3</v>
      </c>
    </row>
    <row r="1462" spans="1:2" x14ac:dyDescent="0.2">
      <c r="A1462" s="1" t="s">
        <v>1464</v>
      </c>
      <c r="B1462" s="1" t="s">
        <v>3</v>
      </c>
    </row>
    <row r="1463" spans="1:2" x14ac:dyDescent="0.2">
      <c r="A1463" s="1" t="s">
        <v>1465</v>
      </c>
      <c r="B1463" s="1" t="s">
        <v>3</v>
      </c>
    </row>
    <row r="1464" spans="1:2" x14ac:dyDescent="0.2">
      <c r="A1464" s="1" t="s">
        <v>1466</v>
      </c>
      <c r="B1464" s="1" t="s">
        <v>3</v>
      </c>
    </row>
    <row r="1465" spans="1:2" x14ac:dyDescent="0.2">
      <c r="A1465" s="1" t="s">
        <v>1467</v>
      </c>
      <c r="B1465" s="1" t="s">
        <v>3</v>
      </c>
    </row>
    <row r="1466" spans="1:2" x14ac:dyDescent="0.2">
      <c r="A1466" s="1" t="s">
        <v>1468</v>
      </c>
      <c r="B1466" s="1" t="s">
        <v>3</v>
      </c>
    </row>
    <row r="1467" spans="1:2" x14ac:dyDescent="0.2">
      <c r="A1467" s="1" t="s">
        <v>1469</v>
      </c>
      <c r="B1467" s="1" t="s">
        <v>3</v>
      </c>
    </row>
    <row r="1468" spans="1:2" x14ac:dyDescent="0.2">
      <c r="A1468" s="1" t="s">
        <v>1470</v>
      </c>
      <c r="B1468" s="1" t="s">
        <v>3</v>
      </c>
    </row>
    <row r="1469" spans="1:2" x14ac:dyDescent="0.2">
      <c r="A1469" s="1" t="s">
        <v>1471</v>
      </c>
      <c r="B1469" s="1" t="s">
        <v>3</v>
      </c>
    </row>
    <row r="1470" spans="1:2" x14ac:dyDescent="0.2">
      <c r="A1470" s="1" t="s">
        <v>1472</v>
      </c>
      <c r="B1470" s="1" t="s">
        <v>3</v>
      </c>
    </row>
    <row r="1471" spans="1:2" x14ac:dyDescent="0.2">
      <c r="A1471" s="1" t="s">
        <v>1473</v>
      </c>
      <c r="B1471" s="1" t="s">
        <v>3</v>
      </c>
    </row>
    <row r="1472" spans="1:2" x14ac:dyDescent="0.2">
      <c r="A1472" s="1" t="s">
        <v>1474</v>
      </c>
      <c r="B1472" s="1" t="s">
        <v>33</v>
      </c>
    </row>
    <row r="1473" spans="1:2" x14ac:dyDescent="0.2">
      <c r="A1473" s="1" t="s">
        <v>1475</v>
      </c>
      <c r="B1473" s="1" t="s">
        <v>3</v>
      </c>
    </row>
    <row r="1474" spans="1:2" x14ac:dyDescent="0.2">
      <c r="A1474" s="1" t="s">
        <v>1476</v>
      </c>
      <c r="B1474" s="1" t="s">
        <v>3</v>
      </c>
    </row>
    <row r="1475" spans="1:2" x14ac:dyDescent="0.2">
      <c r="A1475" s="1" t="s">
        <v>1477</v>
      </c>
      <c r="B1475" s="1" t="s">
        <v>3</v>
      </c>
    </row>
    <row r="1476" spans="1:2" x14ac:dyDescent="0.2">
      <c r="A1476" s="1" t="s">
        <v>1478</v>
      </c>
      <c r="B1476" s="1" t="s">
        <v>3</v>
      </c>
    </row>
    <row r="1477" spans="1:2" x14ac:dyDescent="0.2">
      <c r="A1477" s="1" t="s">
        <v>1479</v>
      </c>
      <c r="B1477" s="1" t="s">
        <v>33</v>
      </c>
    </row>
    <row r="1478" spans="1:2" x14ac:dyDescent="0.2">
      <c r="A1478" s="1" t="s">
        <v>1480</v>
      </c>
      <c r="B1478" s="1" t="s">
        <v>3</v>
      </c>
    </row>
    <row r="1479" spans="1:2" x14ac:dyDescent="0.2">
      <c r="A1479" s="1" t="s">
        <v>1481</v>
      </c>
      <c r="B1479" s="1" t="s">
        <v>3</v>
      </c>
    </row>
    <row r="1480" spans="1:2" x14ac:dyDescent="0.2">
      <c r="A1480" s="1" t="s">
        <v>1482</v>
      </c>
      <c r="B1480" s="1" t="s">
        <v>3</v>
      </c>
    </row>
    <row r="1481" spans="1:2" x14ac:dyDescent="0.2">
      <c r="A1481" s="1" t="s">
        <v>1483</v>
      </c>
      <c r="B1481" s="1" t="s">
        <v>3</v>
      </c>
    </row>
    <row r="1482" spans="1:2" x14ac:dyDescent="0.2">
      <c r="A1482" s="1" t="s">
        <v>1484</v>
      </c>
      <c r="B1482" s="1" t="s">
        <v>33</v>
      </c>
    </row>
    <row r="1483" spans="1:2" x14ac:dyDescent="0.2">
      <c r="A1483" s="1" t="s">
        <v>1485</v>
      </c>
      <c r="B1483" s="1" t="s">
        <v>33</v>
      </c>
    </row>
    <row r="1484" spans="1:2" x14ac:dyDescent="0.2">
      <c r="A1484" s="1" t="s">
        <v>1486</v>
      </c>
      <c r="B1484" s="1" t="s">
        <v>3</v>
      </c>
    </row>
    <row r="1485" spans="1:2" x14ac:dyDescent="0.2">
      <c r="A1485" s="1" t="s">
        <v>1487</v>
      </c>
      <c r="B1485" s="1" t="s">
        <v>3</v>
      </c>
    </row>
    <row r="1486" spans="1:2" x14ac:dyDescent="0.2">
      <c r="A1486" s="1" t="s">
        <v>1488</v>
      </c>
      <c r="B1486" s="1" t="s">
        <v>3</v>
      </c>
    </row>
    <row r="1487" spans="1:2" x14ac:dyDescent="0.2">
      <c r="A1487" s="1" t="s">
        <v>1489</v>
      </c>
      <c r="B1487" s="1" t="s">
        <v>33</v>
      </c>
    </row>
    <row r="1488" spans="1:2" x14ac:dyDescent="0.2">
      <c r="A1488" s="1" t="s">
        <v>1490</v>
      </c>
      <c r="B1488" s="1" t="s">
        <v>3</v>
      </c>
    </row>
    <row r="1489" spans="1:2" x14ac:dyDescent="0.2">
      <c r="A1489" s="1" t="s">
        <v>1491</v>
      </c>
      <c r="B1489" s="1" t="s">
        <v>3</v>
      </c>
    </row>
    <row r="1490" spans="1:2" x14ac:dyDescent="0.2">
      <c r="A1490" s="1" t="s">
        <v>1492</v>
      </c>
      <c r="B1490" s="1" t="s">
        <v>3</v>
      </c>
    </row>
    <row r="1491" spans="1:2" x14ac:dyDescent="0.2">
      <c r="A1491" s="1" t="s">
        <v>1493</v>
      </c>
      <c r="B1491" s="1" t="s">
        <v>3</v>
      </c>
    </row>
    <row r="1492" spans="1:2" x14ac:dyDescent="0.2">
      <c r="A1492" s="1" t="s">
        <v>1494</v>
      </c>
      <c r="B1492" s="1" t="s">
        <v>3</v>
      </c>
    </row>
    <row r="1493" spans="1:2" x14ac:dyDescent="0.2">
      <c r="A1493" s="1" t="s">
        <v>1495</v>
      </c>
      <c r="B1493" s="1" t="s">
        <v>3</v>
      </c>
    </row>
    <row r="1494" spans="1:2" x14ac:dyDescent="0.2">
      <c r="A1494" s="1" t="s">
        <v>1496</v>
      </c>
      <c r="B1494" s="1" t="s">
        <v>3</v>
      </c>
    </row>
    <row r="1495" spans="1:2" x14ac:dyDescent="0.2">
      <c r="A1495" s="1" t="s">
        <v>1497</v>
      </c>
      <c r="B1495" s="1" t="s">
        <v>3</v>
      </c>
    </row>
    <row r="1496" spans="1:2" x14ac:dyDescent="0.2">
      <c r="A1496" s="1" t="s">
        <v>1498</v>
      </c>
      <c r="B1496" s="1" t="s">
        <v>3</v>
      </c>
    </row>
    <row r="1497" spans="1:2" x14ac:dyDescent="0.2">
      <c r="A1497" s="1" t="s">
        <v>1499</v>
      </c>
      <c r="B1497" s="1" t="s">
        <v>3</v>
      </c>
    </row>
    <row r="1498" spans="1:2" x14ac:dyDescent="0.2">
      <c r="A1498" s="1" t="s">
        <v>1500</v>
      </c>
      <c r="B1498" s="1" t="s">
        <v>33</v>
      </c>
    </row>
    <row r="1499" spans="1:2" x14ac:dyDescent="0.2">
      <c r="A1499" s="1" t="s">
        <v>1501</v>
      </c>
      <c r="B1499" s="1" t="s">
        <v>3</v>
      </c>
    </row>
    <row r="1500" spans="1:2" x14ac:dyDescent="0.2">
      <c r="A1500" s="1" t="s">
        <v>1502</v>
      </c>
      <c r="B1500" s="1" t="s">
        <v>33</v>
      </c>
    </row>
    <row r="1501" spans="1:2" x14ac:dyDescent="0.2">
      <c r="A1501" s="1" t="s">
        <v>1503</v>
      </c>
      <c r="B1501" s="1" t="s">
        <v>33</v>
      </c>
    </row>
    <row r="1502" spans="1:2" x14ac:dyDescent="0.2">
      <c r="A1502" s="1" t="s">
        <v>1504</v>
      </c>
      <c r="B1502" s="1" t="s">
        <v>3</v>
      </c>
    </row>
    <row r="1503" spans="1:2" x14ac:dyDescent="0.2">
      <c r="A1503" s="1" t="s">
        <v>1505</v>
      </c>
      <c r="B1503" s="1" t="s">
        <v>3</v>
      </c>
    </row>
    <row r="1504" spans="1:2" x14ac:dyDescent="0.2">
      <c r="A1504" s="1" t="s">
        <v>1506</v>
      </c>
      <c r="B1504" s="1" t="s">
        <v>3</v>
      </c>
    </row>
    <row r="1505" spans="1:2" x14ac:dyDescent="0.2">
      <c r="A1505" s="1" t="s">
        <v>1507</v>
      </c>
      <c r="B1505" s="1" t="s">
        <v>3</v>
      </c>
    </row>
    <row r="1506" spans="1:2" x14ac:dyDescent="0.2">
      <c r="A1506" s="1" t="s">
        <v>1508</v>
      </c>
      <c r="B1506" s="1" t="s">
        <v>3</v>
      </c>
    </row>
    <row r="1507" spans="1:2" x14ac:dyDescent="0.2">
      <c r="A1507" s="1" t="s">
        <v>1509</v>
      </c>
      <c r="B1507" s="1" t="s">
        <v>3</v>
      </c>
    </row>
    <row r="1508" spans="1:2" x14ac:dyDescent="0.2">
      <c r="A1508" s="1" t="s">
        <v>1510</v>
      </c>
      <c r="B1508" s="1" t="s">
        <v>3</v>
      </c>
    </row>
    <row r="1509" spans="1:2" x14ac:dyDescent="0.2">
      <c r="A1509" s="1" t="s">
        <v>1511</v>
      </c>
      <c r="B1509" s="1" t="s">
        <v>3</v>
      </c>
    </row>
    <row r="1510" spans="1:2" x14ac:dyDescent="0.2">
      <c r="A1510" s="1" t="s">
        <v>1512</v>
      </c>
      <c r="B1510" s="1" t="s">
        <v>3</v>
      </c>
    </row>
    <row r="1511" spans="1:2" x14ac:dyDescent="0.2">
      <c r="A1511" s="1" t="s">
        <v>1513</v>
      </c>
      <c r="B1511" s="1" t="s">
        <v>3</v>
      </c>
    </row>
    <row r="1512" spans="1:2" x14ac:dyDescent="0.2">
      <c r="A1512" s="1" t="s">
        <v>1514</v>
      </c>
      <c r="B1512" s="1" t="s">
        <v>33</v>
      </c>
    </row>
    <row r="1513" spans="1:2" x14ac:dyDescent="0.2">
      <c r="A1513" s="1" t="s">
        <v>1515</v>
      </c>
      <c r="B1513" s="1" t="s">
        <v>3</v>
      </c>
    </row>
    <row r="1514" spans="1:2" x14ac:dyDescent="0.2">
      <c r="A1514" s="1" t="s">
        <v>1516</v>
      </c>
      <c r="B1514" s="1" t="s">
        <v>3</v>
      </c>
    </row>
    <row r="1515" spans="1:2" x14ac:dyDescent="0.2">
      <c r="A1515" s="1" t="s">
        <v>1517</v>
      </c>
      <c r="B1515" s="1" t="s">
        <v>3</v>
      </c>
    </row>
    <row r="1516" spans="1:2" x14ac:dyDescent="0.2">
      <c r="A1516" s="1" t="s">
        <v>1518</v>
      </c>
      <c r="B1516" s="1" t="s">
        <v>3</v>
      </c>
    </row>
    <row r="1517" spans="1:2" x14ac:dyDescent="0.2">
      <c r="A1517" s="1" t="s">
        <v>1519</v>
      </c>
      <c r="B1517" s="1" t="s">
        <v>3</v>
      </c>
    </row>
    <row r="1518" spans="1:2" x14ac:dyDescent="0.2">
      <c r="A1518" s="1" t="s">
        <v>1520</v>
      </c>
      <c r="B1518" s="1" t="s">
        <v>3</v>
      </c>
    </row>
    <row r="1519" spans="1:2" x14ac:dyDescent="0.2">
      <c r="A1519" s="1" t="s">
        <v>1521</v>
      </c>
      <c r="B1519" s="1" t="s">
        <v>3</v>
      </c>
    </row>
    <row r="1520" spans="1:2" x14ac:dyDescent="0.2">
      <c r="A1520" s="1" t="s">
        <v>1522</v>
      </c>
      <c r="B1520" s="1" t="s">
        <v>33</v>
      </c>
    </row>
    <row r="1521" spans="1:2" x14ac:dyDescent="0.2">
      <c r="A1521" s="1" t="s">
        <v>1523</v>
      </c>
      <c r="B1521" s="1" t="s">
        <v>3</v>
      </c>
    </row>
    <row r="1522" spans="1:2" x14ac:dyDescent="0.2">
      <c r="A1522" s="1" t="s">
        <v>1524</v>
      </c>
      <c r="B1522" s="1" t="s">
        <v>3</v>
      </c>
    </row>
    <row r="1523" spans="1:2" x14ac:dyDescent="0.2">
      <c r="A1523" s="1" t="s">
        <v>1525</v>
      </c>
      <c r="B1523" s="1" t="s">
        <v>3</v>
      </c>
    </row>
    <row r="1524" spans="1:2" x14ac:dyDescent="0.2">
      <c r="A1524" s="1" t="s">
        <v>1526</v>
      </c>
      <c r="B1524" s="1" t="s">
        <v>3</v>
      </c>
    </row>
    <row r="1525" spans="1:2" x14ac:dyDescent="0.2">
      <c r="A1525" s="1" t="s">
        <v>1527</v>
      </c>
      <c r="B1525" s="1" t="s">
        <v>33</v>
      </c>
    </row>
    <row r="1526" spans="1:2" x14ac:dyDescent="0.2">
      <c r="A1526" s="1" t="s">
        <v>1528</v>
      </c>
      <c r="B1526" s="1" t="s">
        <v>3</v>
      </c>
    </row>
    <row r="1527" spans="1:2" x14ac:dyDescent="0.2">
      <c r="A1527" s="1" t="s">
        <v>1529</v>
      </c>
      <c r="B1527" s="1" t="s">
        <v>3</v>
      </c>
    </row>
    <row r="1528" spans="1:2" x14ac:dyDescent="0.2">
      <c r="A1528" s="1" t="s">
        <v>1530</v>
      </c>
      <c r="B1528" s="1" t="s">
        <v>3</v>
      </c>
    </row>
    <row r="1529" spans="1:2" x14ac:dyDescent="0.2">
      <c r="A1529" s="1" t="s">
        <v>1531</v>
      </c>
      <c r="B1529" s="1" t="s">
        <v>3</v>
      </c>
    </row>
    <row r="1530" spans="1:2" x14ac:dyDescent="0.2">
      <c r="A1530" s="1" t="s">
        <v>1532</v>
      </c>
      <c r="B1530" s="1" t="s">
        <v>33</v>
      </c>
    </row>
    <row r="1531" spans="1:2" x14ac:dyDescent="0.2">
      <c r="A1531" s="1" t="s">
        <v>1533</v>
      </c>
      <c r="B1531" s="1" t="s">
        <v>3</v>
      </c>
    </row>
    <row r="1532" spans="1:2" x14ac:dyDescent="0.2">
      <c r="A1532" s="1" t="s">
        <v>1534</v>
      </c>
      <c r="B1532" s="1" t="s">
        <v>3</v>
      </c>
    </row>
    <row r="1533" spans="1:2" x14ac:dyDescent="0.2">
      <c r="A1533" s="1" t="s">
        <v>1535</v>
      </c>
      <c r="B1533" s="1" t="s">
        <v>3</v>
      </c>
    </row>
    <row r="1534" spans="1:2" x14ac:dyDescent="0.2">
      <c r="A1534" s="1" t="s">
        <v>1536</v>
      </c>
      <c r="B1534" s="1" t="s">
        <v>3</v>
      </c>
    </row>
    <row r="1535" spans="1:2" x14ac:dyDescent="0.2">
      <c r="A1535" s="1" t="s">
        <v>1537</v>
      </c>
      <c r="B1535" s="1" t="s">
        <v>3</v>
      </c>
    </row>
    <row r="1536" spans="1:2" x14ac:dyDescent="0.2">
      <c r="A1536" s="1" t="s">
        <v>1538</v>
      </c>
      <c r="B1536" s="1" t="s">
        <v>3</v>
      </c>
    </row>
    <row r="1537" spans="1:2" x14ac:dyDescent="0.2">
      <c r="A1537" s="1" t="s">
        <v>1539</v>
      </c>
      <c r="B1537" s="1" t="s">
        <v>3</v>
      </c>
    </row>
    <row r="1538" spans="1:2" x14ac:dyDescent="0.2">
      <c r="A1538" s="1" t="s">
        <v>1540</v>
      </c>
      <c r="B1538" s="1" t="s">
        <v>3</v>
      </c>
    </row>
    <row r="1539" spans="1:2" x14ac:dyDescent="0.2">
      <c r="A1539" s="1" t="s">
        <v>1541</v>
      </c>
      <c r="B1539" s="1" t="s">
        <v>3</v>
      </c>
    </row>
    <row r="1540" spans="1:2" x14ac:dyDescent="0.2">
      <c r="A1540" s="1" t="s">
        <v>1542</v>
      </c>
      <c r="B1540" s="1" t="s">
        <v>3</v>
      </c>
    </row>
    <row r="1541" spans="1:2" x14ac:dyDescent="0.2">
      <c r="A1541" s="1" t="s">
        <v>1543</v>
      </c>
      <c r="B1541" s="1" t="s">
        <v>3</v>
      </c>
    </row>
    <row r="1542" spans="1:2" x14ac:dyDescent="0.2">
      <c r="A1542" s="1" t="s">
        <v>1544</v>
      </c>
      <c r="B1542" s="1" t="s">
        <v>3</v>
      </c>
    </row>
    <row r="1543" spans="1:2" x14ac:dyDescent="0.2">
      <c r="A1543" s="1" t="s">
        <v>1545</v>
      </c>
      <c r="B1543" s="1" t="s">
        <v>33</v>
      </c>
    </row>
    <row r="1544" spans="1:2" x14ac:dyDescent="0.2">
      <c r="A1544" s="1" t="s">
        <v>1546</v>
      </c>
      <c r="B1544" s="1" t="s">
        <v>3</v>
      </c>
    </row>
    <row r="1545" spans="1:2" x14ac:dyDescent="0.2">
      <c r="A1545" s="1" t="s">
        <v>1547</v>
      </c>
      <c r="B1545" s="1" t="s">
        <v>3</v>
      </c>
    </row>
    <row r="1546" spans="1:2" x14ac:dyDescent="0.2">
      <c r="A1546" s="1" t="s">
        <v>1548</v>
      </c>
      <c r="B1546" s="1" t="s">
        <v>33</v>
      </c>
    </row>
    <row r="1547" spans="1:2" x14ac:dyDescent="0.2">
      <c r="A1547" s="1" t="s">
        <v>1549</v>
      </c>
      <c r="B1547" s="1" t="s">
        <v>3</v>
      </c>
    </row>
    <row r="1548" spans="1:2" x14ac:dyDescent="0.2">
      <c r="A1548" s="1" t="s">
        <v>1550</v>
      </c>
      <c r="B1548" s="1" t="s">
        <v>3</v>
      </c>
    </row>
    <row r="1549" spans="1:2" x14ac:dyDescent="0.2">
      <c r="A1549" s="1" t="s">
        <v>1551</v>
      </c>
      <c r="B1549" s="1" t="s">
        <v>33</v>
      </c>
    </row>
    <row r="1550" spans="1:2" x14ac:dyDescent="0.2">
      <c r="A1550" s="1" t="s">
        <v>1552</v>
      </c>
      <c r="B1550" s="1" t="s">
        <v>3</v>
      </c>
    </row>
    <row r="1551" spans="1:2" x14ac:dyDescent="0.2">
      <c r="A1551" s="1" t="s">
        <v>1553</v>
      </c>
      <c r="B1551" s="1" t="s">
        <v>3</v>
      </c>
    </row>
    <row r="1552" spans="1:2" x14ac:dyDescent="0.2">
      <c r="A1552" s="1" t="s">
        <v>1554</v>
      </c>
      <c r="B1552" s="1" t="s">
        <v>3</v>
      </c>
    </row>
    <row r="1553" spans="1:2" x14ac:dyDescent="0.2">
      <c r="A1553" s="1" t="s">
        <v>1555</v>
      </c>
      <c r="B1553" s="1" t="s">
        <v>3</v>
      </c>
    </row>
    <row r="1554" spans="1:2" x14ac:dyDescent="0.2">
      <c r="A1554" s="1" t="s">
        <v>1556</v>
      </c>
      <c r="B1554" s="1" t="s">
        <v>3</v>
      </c>
    </row>
    <row r="1555" spans="1:2" x14ac:dyDescent="0.2">
      <c r="A1555" s="1" t="s">
        <v>1557</v>
      </c>
      <c r="B1555" s="1" t="s">
        <v>3</v>
      </c>
    </row>
    <row r="1556" spans="1:2" x14ac:dyDescent="0.2">
      <c r="A1556" s="1" t="s">
        <v>1558</v>
      </c>
      <c r="B1556" s="1" t="s">
        <v>3</v>
      </c>
    </row>
    <row r="1557" spans="1:2" x14ac:dyDescent="0.2">
      <c r="A1557" s="1" t="s">
        <v>1559</v>
      </c>
      <c r="B1557" s="1" t="s">
        <v>3</v>
      </c>
    </row>
    <row r="1558" spans="1:2" x14ac:dyDescent="0.2">
      <c r="A1558" s="1" t="s">
        <v>1560</v>
      </c>
      <c r="B1558" s="1" t="s">
        <v>33</v>
      </c>
    </row>
    <row r="1559" spans="1:2" x14ac:dyDescent="0.2">
      <c r="A1559" s="1" t="s">
        <v>1561</v>
      </c>
      <c r="B1559" s="1" t="s">
        <v>33</v>
      </c>
    </row>
    <row r="1560" spans="1:2" x14ac:dyDescent="0.2">
      <c r="A1560" s="1" t="s">
        <v>1562</v>
      </c>
      <c r="B1560" s="1" t="s">
        <v>3</v>
      </c>
    </row>
    <row r="1561" spans="1:2" x14ac:dyDescent="0.2">
      <c r="A1561" s="1" t="s">
        <v>1563</v>
      </c>
      <c r="B1561" s="1" t="s">
        <v>3</v>
      </c>
    </row>
    <row r="1562" spans="1:2" x14ac:dyDescent="0.2">
      <c r="A1562" s="1" t="s">
        <v>1564</v>
      </c>
      <c r="B1562" s="1" t="s">
        <v>3</v>
      </c>
    </row>
    <row r="1563" spans="1:2" x14ac:dyDescent="0.2">
      <c r="A1563" s="1" t="s">
        <v>1565</v>
      </c>
      <c r="B1563" s="1" t="s">
        <v>3</v>
      </c>
    </row>
    <row r="1564" spans="1:2" x14ac:dyDescent="0.2">
      <c r="A1564" s="1" t="s">
        <v>1566</v>
      </c>
      <c r="B1564" s="1" t="s">
        <v>3</v>
      </c>
    </row>
    <row r="1565" spans="1:2" x14ac:dyDescent="0.2">
      <c r="A1565" s="1" t="s">
        <v>1567</v>
      </c>
      <c r="B1565" s="1" t="s">
        <v>3</v>
      </c>
    </row>
    <row r="1566" spans="1:2" x14ac:dyDescent="0.2">
      <c r="A1566" s="1" t="s">
        <v>1568</v>
      </c>
      <c r="B1566" s="1" t="s">
        <v>3</v>
      </c>
    </row>
    <row r="1567" spans="1:2" x14ac:dyDescent="0.2">
      <c r="A1567" s="1" t="s">
        <v>1569</v>
      </c>
      <c r="B1567" s="1" t="s">
        <v>33</v>
      </c>
    </row>
    <row r="1568" spans="1:2" x14ac:dyDescent="0.2">
      <c r="A1568" s="1" t="s">
        <v>1570</v>
      </c>
      <c r="B1568" s="1" t="s">
        <v>3</v>
      </c>
    </row>
    <row r="1569" spans="1:2" x14ac:dyDescent="0.2">
      <c r="A1569" s="1" t="s">
        <v>1571</v>
      </c>
      <c r="B1569" s="1" t="s">
        <v>3</v>
      </c>
    </row>
    <row r="1570" spans="1:2" x14ac:dyDescent="0.2">
      <c r="A1570" s="1" t="s">
        <v>1572</v>
      </c>
      <c r="B1570" s="1" t="s">
        <v>3</v>
      </c>
    </row>
    <row r="1571" spans="1:2" x14ac:dyDescent="0.2">
      <c r="A1571" s="1" t="s">
        <v>1573</v>
      </c>
      <c r="B1571" s="1" t="s">
        <v>3</v>
      </c>
    </row>
    <row r="1572" spans="1:2" x14ac:dyDescent="0.2">
      <c r="A1572" s="1" t="s">
        <v>1574</v>
      </c>
      <c r="B1572" s="1" t="s">
        <v>3</v>
      </c>
    </row>
    <row r="1573" spans="1:2" x14ac:dyDescent="0.2">
      <c r="A1573" s="1" t="s">
        <v>1575</v>
      </c>
      <c r="B1573" s="1" t="s">
        <v>3</v>
      </c>
    </row>
    <row r="1574" spans="1:2" x14ac:dyDescent="0.2">
      <c r="A1574" s="1" t="s">
        <v>1576</v>
      </c>
      <c r="B1574" s="1" t="s">
        <v>33</v>
      </c>
    </row>
    <row r="1575" spans="1:2" x14ac:dyDescent="0.2">
      <c r="A1575" s="1" t="s">
        <v>1577</v>
      </c>
      <c r="B1575" s="1" t="s">
        <v>3</v>
      </c>
    </row>
    <row r="1576" spans="1:2" x14ac:dyDescent="0.2">
      <c r="A1576" s="1" t="s">
        <v>1578</v>
      </c>
      <c r="B1576" s="1" t="s">
        <v>3</v>
      </c>
    </row>
    <row r="1577" spans="1:2" x14ac:dyDescent="0.2">
      <c r="A1577" s="1" t="s">
        <v>1579</v>
      </c>
      <c r="B1577" s="1" t="s">
        <v>3</v>
      </c>
    </row>
    <row r="1578" spans="1:2" x14ac:dyDescent="0.2">
      <c r="A1578" s="1" t="s">
        <v>1580</v>
      </c>
      <c r="B1578" s="1" t="s">
        <v>3</v>
      </c>
    </row>
    <row r="1579" spans="1:2" x14ac:dyDescent="0.2">
      <c r="A1579" s="1" t="s">
        <v>1581</v>
      </c>
      <c r="B1579" s="1" t="s">
        <v>3</v>
      </c>
    </row>
    <row r="1580" spans="1:2" x14ac:dyDescent="0.2">
      <c r="A1580" s="1" t="s">
        <v>1582</v>
      </c>
      <c r="B1580" s="1" t="s">
        <v>3</v>
      </c>
    </row>
    <row r="1581" spans="1:2" x14ac:dyDescent="0.2">
      <c r="A1581" s="1" t="s">
        <v>1583</v>
      </c>
      <c r="B1581" s="1" t="s">
        <v>3</v>
      </c>
    </row>
    <row r="1582" spans="1:2" x14ac:dyDescent="0.2">
      <c r="A1582" s="1" t="s">
        <v>1584</v>
      </c>
      <c r="B1582" s="1" t="s">
        <v>3</v>
      </c>
    </row>
    <row r="1583" spans="1:2" x14ac:dyDescent="0.2">
      <c r="A1583" s="1" t="s">
        <v>1585</v>
      </c>
      <c r="B1583" s="1" t="s">
        <v>3</v>
      </c>
    </row>
    <row r="1584" spans="1:2" x14ac:dyDescent="0.2">
      <c r="A1584" s="1" t="s">
        <v>1586</v>
      </c>
      <c r="B1584" s="1" t="s">
        <v>3</v>
      </c>
    </row>
    <row r="1585" spans="1:2" x14ac:dyDescent="0.2">
      <c r="A1585" s="1" t="s">
        <v>1587</v>
      </c>
      <c r="B1585" s="1" t="s">
        <v>3</v>
      </c>
    </row>
    <row r="1586" spans="1:2" x14ac:dyDescent="0.2">
      <c r="A1586" s="1" t="s">
        <v>1588</v>
      </c>
      <c r="B1586" s="1" t="s">
        <v>33</v>
      </c>
    </row>
    <row r="1587" spans="1:2" x14ac:dyDescent="0.2">
      <c r="A1587" s="1" t="s">
        <v>1589</v>
      </c>
      <c r="B1587" s="1" t="s">
        <v>3</v>
      </c>
    </row>
    <row r="1588" spans="1:2" x14ac:dyDescent="0.2">
      <c r="A1588" s="1" t="s">
        <v>1590</v>
      </c>
      <c r="B1588" s="1" t="s">
        <v>3</v>
      </c>
    </row>
    <row r="1589" spans="1:2" x14ac:dyDescent="0.2">
      <c r="A1589" s="1" t="s">
        <v>1591</v>
      </c>
      <c r="B1589" s="1" t="s">
        <v>3</v>
      </c>
    </row>
    <row r="1590" spans="1:2" x14ac:dyDescent="0.2">
      <c r="A1590" s="1" t="s">
        <v>1592</v>
      </c>
      <c r="B1590" s="1" t="s">
        <v>3</v>
      </c>
    </row>
    <row r="1591" spans="1:2" x14ac:dyDescent="0.2">
      <c r="A1591" s="1" t="s">
        <v>1593</v>
      </c>
      <c r="B1591" s="1" t="s">
        <v>33</v>
      </c>
    </row>
    <row r="1592" spans="1:2" x14ac:dyDescent="0.2">
      <c r="A1592" s="1" t="s">
        <v>1594</v>
      </c>
      <c r="B1592" s="1" t="s">
        <v>3</v>
      </c>
    </row>
    <row r="1593" spans="1:2" x14ac:dyDescent="0.2">
      <c r="A1593" s="1" t="s">
        <v>1595</v>
      </c>
      <c r="B1593" s="1" t="s">
        <v>3</v>
      </c>
    </row>
    <row r="1594" spans="1:2" x14ac:dyDescent="0.2">
      <c r="A1594" s="1" t="s">
        <v>1596</v>
      </c>
      <c r="B1594" s="1" t="s">
        <v>3</v>
      </c>
    </row>
    <row r="1595" spans="1:2" x14ac:dyDescent="0.2">
      <c r="A1595" s="1" t="s">
        <v>1597</v>
      </c>
      <c r="B1595" s="1" t="s">
        <v>3</v>
      </c>
    </row>
    <row r="1596" spans="1:2" x14ac:dyDescent="0.2">
      <c r="A1596" s="1" t="s">
        <v>1598</v>
      </c>
      <c r="B1596" s="1" t="s">
        <v>3</v>
      </c>
    </row>
    <row r="1597" spans="1:2" x14ac:dyDescent="0.2">
      <c r="A1597" s="1" t="s">
        <v>1599</v>
      </c>
      <c r="B1597" s="1" t="s">
        <v>3</v>
      </c>
    </row>
    <row r="1598" spans="1:2" x14ac:dyDescent="0.2">
      <c r="A1598" s="1" t="s">
        <v>1600</v>
      </c>
      <c r="B1598" s="1" t="s">
        <v>3</v>
      </c>
    </row>
    <row r="1599" spans="1:2" x14ac:dyDescent="0.2">
      <c r="A1599" s="1" t="s">
        <v>1601</v>
      </c>
      <c r="B1599" s="1" t="s">
        <v>3</v>
      </c>
    </row>
    <row r="1600" spans="1:2" x14ac:dyDescent="0.2">
      <c r="A1600" s="1" t="s">
        <v>1602</v>
      </c>
      <c r="B1600" s="1" t="s">
        <v>3</v>
      </c>
    </row>
    <row r="1601" spans="1:2" x14ac:dyDescent="0.2">
      <c r="A1601" s="1" t="s">
        <v>1603</v>
      </c>
      <c r="B1601" s="1" t="s">
        <v>3</v>
      </c>
    </row>
    <row r="1602" spans="1:2" x14ac:dyDescent="0.2">
      <c r="A1602" s="1" t="s">
        <v>1604</v>
      </c>
      <c r="B1602" s="1" t="s">
        <v>33</v>
      </c>
    </row>
    <row r="1603" spans="1:2" x14ac:dyDescent="0.2">
      <c r="A1603" s="1" t="s">
        <v>1605</v>
      </c>
      <c r="B1603" s="1" t="s">
        <v>3</v>
      </c>
    </row>
    <row r="1604" spans="1:2" x14ac:dyDescent="0.2">
      <c r="A1604" s="1" t="s">
        <v>1606</v>
      </c>
      <c r="B1604" s="1" t="s">
        <v>3</v>
      </c>
    </row>
    <row r="1605" spans="1:2" x14ac:dyDescent="0.2">
      <c r="A1605" s="1" t="s">
        <v>1607</v>
      </c>
      <c r="B1605" s="1" t="s">
        <v>3</v>
      </c>
    </row>
    <row r="1606" spans="1:2" x14ac:dyDescent="0.2">
      <c r="A1606" s="1" t="s">
        <v>1608</v>
      </c>
      <c r="B1606" s="1" t="s">
        <v>3</v>
      </c>
    </row>
    <row r="1607" spans="1:2" x14ac:dyDescent="0.2">
      <c r="A1607" s="1" t="s">
        <v>1609</v>
      </c>
      <c r="B1607" s="1" t="s">
        <v>3</v>
      </c>
    </row>
    <row r="1608" spans="1:2" x14ac:dyDescent="0.2">
      <c r="A1608" s="1" t="s">
        <v>1610</v>
      </c>
      <c r="B1608" s="1" t="s">
        <v>3</v>
      </c>
    </row>
    <row r="1609" spans="1:2" x14ac:dyDescent="0.2">
      <c r="A1609" s="1" t="s">
        <v>1611</v>
      </c>
      <c r="B1609" s="1" t="s">
        <v>3</v>
      </c>
    </row>
    <row r="1610" spans="1:2" x14ac:dyDescent="0.2">
      <c r="A1610" s="1" t="s">
        <v>1612</v>
      </c>
      <c r="B1610" s="1" t="s">
        <v>3</v>
      </c>
    </row>
    <row r="1611" spans="1:2" x14ac:dyDescent="0.2">
      <c r="A1611" s="1" t="s">
        <v>1613</v>
      </c>
      <c r="B1611" s="1" t="s">
        <v>3</v>
      </c>
    </row>
    <row r="1612" spans="1:2" x14ac:dyDescent="0.2">
      <c r="A1612" s="1" t="s">
        <v>1614</v>
      </c>
      <c r="B1612" s="1" t="s">
        <v>3</v>
      </c>
    </row>
    <row r="1613" spans="1:2" x14ac:dyDescent="0.2">
      <c r="A1613" s="1" t="s">
        <v>1615</v>
      </c>
      <c r="B1613" s="1" t="s">
        <v>3</v>
      </c>
    </row>
    <row r="1614" spans="1:2" x14ac:dyDescent="0.2">
      <c r="A1614" s="1" t="s">
        <v>1616</v>
      </c>
      <c r="B1614" s="1" t="s">
        <v>3</v>
      </c>
    </row>
    <row r="1615" spans="1:2" x14ac:dyDescent="0.2">
      <c r="A1615" s="1" t="s">
        <v>1617</v>
      </c>
      <c r="B1615" s="1" t="s">
        <v>3</v>
      </c>
    </row>
    <row r="1616" spans="1:2" x14ac:dyDescent="0.2">
      <c r="A1616" s="1" t="s">
        <v>1618</v>
      </c>
      <c r="B1616" s="1" t="s">
        <v>3</v>
      </c>
    </row>
    <row r="1617" spans="1:2" x14ac:dyDescent="0.2">
      <c r="A1617" s="1" t="s">
        <v>1619</v>
      </c>
      <c r="B1617" s="1" t="s">
        <v>3</v>
      </c>
    </row>
    <row r="1618" spans="1:2" x14ac:dyDescent="0.2">
      <c r="A1618" s="1" t="s">
        <v>1620</v>
      </c>
      <c r="B1618" s="1" t="s">
        <v>3</v>
      </c>
    </row>
    <row r="1619" spans="1:2" x14ac:dyDescent="0.2">
      <c r="A1619" s="1" t="s">
        <v>1621</v>
      </c>
      <c r="B1619" s="1" t="s">
        <v>3</v>
      </c>
    </row>
    <row r="1620" spans="1:2" x14ac:dyDescent="0.2">
      <c r="A1620" s="1" t="s">
        <v>1622</v>
      </c>
      <c r="B1620" s="1" t="s">
        <v>33</v>
      </c>
    </row>
    <row r="1621" spans="1:2" x14ac:dyDescent="0.2">
      <c r="A1621" s="1" t="s">
        <v>1623</v>
      </c>
      <c r="B1621" s="1" t="s">
        <v>3</v>
      </c>
    </row>
    <row r="1622" spans="1:2" x14ac:dyDescent="0.2">
      <c r="A1622" s="1" t="s">
        <v>1624</v>
      </c>
      <c r="B1622" s="1" t="s">
        <v>3</v>
      </c>
    </row>
    <row r="1623" spans="1:2" x14ac:dyDescent="0.2">
      <c r="A1623" s="1" t="s">
        <v>1625</v>
      </c>
      <c r="B1623" s="1" t="s">
        <v>33</v>
      </c>
    </row>
    <row r="1624" spans="1:2" x14ac:dyDescent="0.2">
      <c r="A1624" s="1" t="s">
        <v>1626</v>
      </c>
      <c r="B1624" s="1" t="s">
        <v>33</v>
      </c>
    </row>
    <row r="1625" spans="1:2" x14ac:dyDescent="0.2">
      <c r="A1625" s="1" t="s">
        <v>1627</v>
      </c>
      <c r="B1625" s="1" t="s">
        <v>3</v>
      </c>
    </row>
    <row r="1626" spans="1:2" x14ac:dyDescent="0.2">
      <c r="A1626" s="1" t="s">
        <v>1628</v>
      </c>
      <c r="B1626" s="1" t="s">
        <v>33</v>
      </c>
    </row>
    <row r="1627" spans="1:2" x14ac:dyDescent="0.2">
      <c r="A1627" s="1" t="s">
        <v>1629</v>
      </c>
      <c r="B1627" s="1" t="s">
        <v>33</v>
      </c>
    </row>
    <row r="1628" spans="1:2" x14ac:dyDescent="0.2">
      <c r="A1628" s="1" t="s">
        <v>1630</v>
      </c>
      <c r="B1628" s="1" t="s">
        <v>3</v>
      </c>
    </row>
    <row r="1629" spans="1:2" x14ac:dyDescent="0.2">
      <c r="A1629" s="1" t="s">
        <v>1631</v>
      </c>
      <c r="B1629" s="1" t="s">
        <v>3</v>
      </c>
    </row>
    <row r="1630" spans="1:2" x14ac:dyDescent="0.2">
      <c r="A1630" s="1" t="s">
        <v>1632</v>
      </c>
      <c r="B1630" s="1" t="s">
        <v>3</v>
      </c>
    </row>
    <row r="1631" spans="1:2" x14ac:dyDescent="0.2">
      <c r="A1631" s="1" t="s">
        <v>1633</v>
      </c>
      <c r="B1631" s="1" t="s">
        <v>3</v>
      </c>
    </row>
    <row r="1632" spans="1:2" x14ac:dyDescent="0.2">
      <c r="A1632" s="1" t="s">
        <v>1634</v>
      </c>
      <c r="B1632" s="1" t="s">
        <v>3</v>
      </c>
    </row>
    <row r="1633" spans="1:2" x14ac:dyDescent="0.2">
      <c r="A1633" s="1" t="s">
        <v>1635</v>
      </c>
      <c r="B1633" s="1" t="s">
        <v>33</v>
      </c>
    </row>
    <row r="1634" spans="1:2" x14ac:dyDescent="0.2">
      <c r="A1634" s="1" t="s">
        <v>1636</v>
      </c>
      <c r="B1634" s="1" t="s">
        <v>3</v>
      </c>
    </row>
    <row r="1635" spans="1:2" x14ac:dyDescent="0.2">
      <c r="A1635" s="1" t="s">
        <v>1637</v>
      </c>
      <c r="B1635" s="1" t="s">
        <v>3</v>
      </c>
    </row>
    <row r="1636" spans="1:2" x14ac:dyDescent="0.2">
      <c r="A1636" s="1" t="s">
        <v>1638</v>
      </c>
      <c r="B1636" s="1" t="s">
        <v>3</v>
      </c>
    </row>
    <row r="1637" spans="1:2" x14ac:dyDescent="0.2">
      <c r="A1637" s="1" t="s">
        <v>1639</v>
      </c>
      <c r="B1637" s="1" t="s">
        <v>3</v>
      </c>
    </row>
    <row r="1638" spans="1:2" x14ac:dyDescent="0.2">
      <c r="A1638" s="1" t="s">
        <v>1640</v>
      </c>
      <c r="B1638" s="1" t="s">
        <v>3</v>
      </c>
    </row>
    <row r="1639" spans="1:2" x14ac:dyDescent="0.2">
      <c r="A1639" s="1" t="s">
        <v>1641</v>
      </c>
      <c r="B1639" s="1" t="s">
        <v>3</v>
      </c>
    </row>
    <row r="1640" spans="1:2" x14ac:dyDescent="0.2">
      <c r="A1640" s="1" t="s">
        <v>1642</v>
      </c>
      <c r="B1640" s="1" t="s">
        <v>3</v>
      </c>
    </row>
    <row r="1641" spans="1:2" x14ac:dyDescent="0.2">
      <c r="A1641" s="1" t="s">
        <v>1643</v>
      </c>
      <c r="B1641" s="1" t="s">
        <v>3</v>
      </c>
    </row>
    <row r="1642" spans="1:2" x14ac:dyDescent="0.2">
      <c r="A1642" s="1" t="s">
        <v>1644</v>
      </c>
      <c r="B1642" s="1" t="s">
        <v>3</v>
      </c>
    </row>
    <row r="1643" spans="1:2" x14ac:dyDescent="0.2">
      <c r="A1643" s="1" t="s">
        <v>1645</v>
      </c>
      <c r="B1643" s="1" t="s">
        <v>3</v>
      </c>
    </row>
    <row r="1644" spans="1:2" x14ac:dyDescent="0.2">
      <c r="A1644" s="1" t="s">
        <v>1646</v>
      </c>
      <c r="B1644" s="1" t="s">
        <v>3</v>
      </c>
    </row>
    <row r="1645" spans="1:2" x14ac:dyDescent="0.2">
      <c r="A1645" s="1" t="s">
        <v>1647</v>
      </c>
      <c r="B1645" s="1" t="s">
        <v>3</v>
      </c>
    </row>
    <row r="1646" spans="1:2" x14ac:dyDescent="0.2">
      <c r="A1646" s="1" t="s">
        <v>1648</v>
      </c>
      <c r="B1646" s="1" t="s">
        <v>3</v>
      </c>
    </row>
    <row r="1647" spans="1:2" x14ac:dyDescent="0.2">
      <c r="A1647" s="1" t="s">
        <v>1649</v>
      </c>
      <c r="B1647" s="1" t="s">
        <v>33</v>
      </c>
    </row>
    <row r="1648" spans="1:2" x14ac:dyDescent="0.2">
      <c r="A1648" s="1" t="s">
        <v>1650</v>
      </c>
      <c r="B1648" s="1" t="s">
        <v>3</v>
      </c>
    </row>
    <row r="1649" spans="1:2" x14ac:dyDescent="0.2">
      <c r="A1649" s="1" t="s">
        <v>1651</v>
      </c>
      <c r="B1649" s="1" t="s">
        <v>3</v>
      </c>
    </row>
    <row r="1650" spans="1:2" x14ac:dyDescent="0.2">
      <c r="A1650" s="1" t="s">
        <v>1652</v>
      </c>
      <c r="B1650" s="1" t="s">
        <v>3</v>
      </c>
    </row>
    <row r="1651" spans="1:2" x14ac:dyDescent="0.2">
      <c r="A1651" s="1" t="s">
        <v>1653</v>
      </c>
      <c r="B1651" s="1" t="s">
        <v>3</v>
      </c>
    </row>
    <row r="1652" spans="1:2" x14ac:dyDescent="0.2">
      <c r="A1652" s="1" t="s">
        <v>1654</v>
      </c>
      <c r="B1652" s="1" t="s">
        <v>3</v>
      </c>
    </row>
    <row r="1653" spans="1:2" x14ac:dyDescent="0.2">
      <c r="A1653" s="1" t="s">
        <v>1655</v>
      </c>
      <c r="B1653" s="1" t="s">
        <v>3</v>
      </c>
    </row>
    <row r="1654" spans="1:2" x14ac:dyDescent="0.2">
      <c r="A1654" s="1" t="s">
        <v>1656</v>
      </c>
      <c r="B1654" s="1" t="s">
        <v>3</v>
      </c>
    </row>
    <row r="1655" spans="1:2" x14ac:dyDescent="0.2">
      <c r="A1655" s="1" t="s">
        <v>1657</v>
      </c>
      <c r="B1655" s="1" t="s">
        <v>3</v>
      </c>
    </row>
    <row r="1656" spans="1:2" x14ac:dyDescent="0.2">
      <c r="A1656" s="1" t="s">
        <v>1658</v>
      </c>
      <c r="B1656" s="1" t="s">
        <v>3</v>
      </c>
    </row>
    <row r="1657" spans="1:2" x14ac:dyDescent="0.2">
      <c r="A1657" s="1" t="s">
        <v>1659</v>
      </c>
      <c r="B1657" s="1" t="s">
        <v>3</v>
      </c>
    </row>
    <row r="1658" spans="1:2" x14ac:dyDescent="0.2">
      <c r="A1658" s="1" t="s">
        <v>1660</v>
      </c>
      <c r="B1658" s="1" t="s">
        <v>3</v>
      </c>
    </row>
    <row r="1659" spans="1:2" x14ac:dyDescent="0.2">
      <c r="A1659" s="1" t="s">
        <v>1661</v>
      </c>
      <c r="B1659" s="1" t="s">
        <v>33</v>
      </c>
    </row>
    <row r="1660" spans="1:2" x14ac:dyDescent="0.2">
      <c r="A1660" s="1" t="s">
        <v>1662</v>
      </c>
      <c r="B1660" s="1" t="s">
        <v>3</v>
      </c>
    </row>
    <row r="1661" spans="1:2" x14ac:dyDescent="0.2">
      <c r="A1661" s="1" t="s">
        <v>1663</v>
      </c>
      <c r="B1661" s="1" t="s">
        <v>3</v>
      </c>
    </row>
    <row r="1662" spans="1:2" x14ac:dyDescent="0.2">
      <c r="A1662" s="1" t="s">
        <v>1664</v>
      </c>
      <c r="B1662" s="1" t="s">
        <v>3</v>
      </c>
    </row>
    <row r="1663" spans="1:2" x14ac:dyDescent="0.2">
      <c r="A1663" s="1" t="s">
        <v>1665</v>
      </c>
      <c r="B1663" s="1" t="s">
        <v>3</v>
      </c>
    </row>
    <row r="1664" spans="1:2" x14ac:dyDescent="0.2">
      <c r="A1664" s="1" t="s">
        <v>1666</v>
      </c>
      <c r="B1664" s="1" t="s">
        <v>33</v>
      </c>
    </row>
    <row r="1665" spans="1:2" x14ac:dyDescent="0.2">
      <c r="A1665" s="1" t="s">
        <v>1667</v>
      </c>
      <c r="B1665" s="1" t="s">
        <v>3</v>
      </c>
    </row>
    <row r="1666" spans="1:2" x14ac:dyDescent="0.2">
      <c r="A1666" s="1" t="s">
        <v>1668</v>
      </c>
      <c r="B1666" s="1" t="s">
        <v>33</v>
      </c>
    </row>
    <row r="1667" spans="1:2" x14ac:dyDescent="0.2">
      <c r="A1667" s="1" t="s">
        <v>1669</v>
      </c>
      <c r="B1667" s="1" t="s">
        <v>3</v>
      </c>
    </row>
    <row r="1668" spans="1:2" x14ac:dyDescent="0.2">
      <c r="A1668" s="1" t="s">
        <v>1670</v>
      </c>
      <c r="B1668" s="1" t="s">
        <v>3</v>
      </c>
    </row>
    <row r="1669" spans="1:2" x14ac:dyDescent="0.2">
      <c r="A1669" s="1" t="s">
        <v>1671</v>
      </c>
      <c r="B1669" s="1" t="s">
        <v>3</v>
      </c>
    </row>
    <row r="1670" spans="1:2" x14ac:dyDescent="0.2">
      <c r="A1670" s="1" t="s">
        <v>1672</v>
      </c>
      <c r="B1670" s="1" t="s">
        <v>3</v>
      </c>
    </row>
    <row r="1671" spans="1:2" x14ac:dyDescent="0.2">
      <c r="A1671" s="1" t="s">
        <v>1673</v>
      </c>
      <c r="B1671" s="1" t="s">
        <v>3</v>
      </c>
    </row>
    <row r="1672" spans="1:2" x14ac:dyDescent="0.2">
      <c r="A1672" s="1" t="s">
        <v>1674</v>
      </c>
      <c r="B1672" s="1" t="s">
        <v>3</v>
      </c>
    </row>
    <row r="1673" spans="1:2" x14ac:dyDescent="0.2">
      <c r="A1673" s="1" t="s">
        <v>1675</v>
      </c>
      <c r="B1673" s="1" t="s">
        <v>3</v>
      </c>
    </row>
    <row r="1674" spans="1:2" x14ac:dyDescent="0.2">
      <c r="A1674" s="1" t="s">
        <v>1676</v>
      </c>
      <c r="B1674" s="1" t="s">
        <v>3</v>
      </c>
    </row>
    <row r="1675" spans="1:2" x14ac:dyDescent="0.2">
      <c r="A1675" s="1" t="s">
        <v>1677</v>
      </c>
      <c r="B1675" s="1" t="s">
        <v>3</v>
      </c>
    </row>
    <row r="1676" spans="1:2" x14ac:dyDescent="0.2">
      <c r="A1676" s="1" t="s">
        <v>1678</v>
      </c>
      <c r="B1676" s="1" t="s">
        <v>33</v>
      </c>
    </row>
    <row r="1677" spans="1:2" x14ac:dyDescent="0.2">
      <c r="A1677" s="1" t="s">
        <v>1679</v>
      </c>
      <c r="B1677" s="1" t="s">
        <v>3</v>
      </c>
    </row>
    <row r="1678" spans="1:2" x14ac:dyDescent="0.2">
      <c r="A1678" s="1" t="s">
        <v>1680</v>
      </c>
      <c r="B1678" s="1" t="s">
        <v>3</v>
      </c>
    </row>
    <row r="1679" spans="1:2" x14ac:dyDescent="0.2">
      <c r="A1679" s="1" t="s">
        <v>1681</v>
      </c>
      <c r="B1679" s="1" t="s">
        <v>3</v>
      </c>
    </row>
    <row r="1680" spans="1:2" x14ac:dyDescent="0.2">
      <c r="A1680" s="1" t="s">
        <v>1682</v>
      </c>
      <c r="B1680" s="1" t="s">
        <v>3</v>
      </c>
    </row>
    <row r="1681" spans="1:2" x14ac:dyDescent="0.2">
      <c r="A1681" s="1" t="s">
        <v>1683</v>
      </c>
      <c r="B1681" s="1" t="s">
        <v>3</v>
      </c>
    </row>
    <row r="1682" spans="1:2" x14ac:dyDescent="0.2">
      <c r="A1682" s="1" t="s">
        <v>1684</v>
      </c>
      <c r="B1682" s="1" t="s">
        <v>3</v>
      </c>
    </row>
    <row r="1683" spans="1:2" x14ac:dyDescent="0.2">
      <c r="A1683" s="1" t="s">
        <v>1685</v>
      </c>
      <c r="B1683" s="1" t="s">
        <v>3</v>
      </c>
    </row>
    <row r="1684" spans="1:2" x14ac:dyDescent="0.2">
      <c r="A1684" s="1" t="s">
        <v>1686</v>
      </c>
      <c r="B1684" s="1" t="s">
        <v>3</v>
      </c>
    </row>
    <row r="1685" spans="1:2" x14ac:dyDescent="0.2">
      <c r="A1685" s="1" t="s">
        <v>1687</v>
      </c>
      <c r="B1685" s="1" t="s">
        <v>3</v>
      </c>
    </row>
    <row r="1686" spans="1:2" x14ac:dyDescent="0.2">
      <c r="A1686" s="1" t="s">
        <v>1688</v>
      </c>
      <c r="B1686" s="1" t="s">
        <v>33</v>
      </c>
    </row>
    <row r="1687" spans="1:2" x14ac:dyDescent="0.2">
      <c r="A1687" s="1" t="s">
        <v>1689</v>
      </c>
      <c r="B1687" s="1" t="s">
        <v>33</v>
      </c>
    </row>
    <row r="1688" spans="1:2" x14ac:dyDescent="0.2">
      <c r="A1688" s="1" t="s">
        <v>1690</v>
      </c>
      <c r="B1688" s="1" t="s">
        <v>33</v>
      </c>
    </row>
    <row r="1689" spans="1:2" x14ac:dyDescent="0.2">
      <c r="A1689" s="1" t="s">
        <v>1691</v>
      </c>
      <c r="B1689" s="1" t="s">
        <v>3</v>
      </c>
    </row>
    <row r="1690" spans="1:2" x14ac:dyDescent="0.2">
      <c r="A1690" s="1" t="s">
        <v>1692</v>
      </c>
      <c r="B1690" s="1" t="s">
        <v>3</v>
      </c>
    </row>
    <row r="1691" spans="1:2" x14ac:dyDescent="0.2">
      <c r="A1691" s="1" t="s">
        <v>1693</v>
      </c>
      <c r="B1691" s="1" t="s">
        <v>33</v>
      </c>
    </row>
    <row r="1692" spans="1:2" x14ac:dyDescent="0.2">
      <c r="A1692" s="1" t="s">
        <v>1694</v>
      </c>
      <c r="B1692" s="1" t="s">
        <v>33</v>
      </c>
    </row>
    <row r="1693" spans="1:2" x14ac:dyDescent="0.2">
      <c r="A1693" s="1" t="s">
        <v>1695</v>
      </c>
      <c r="B1693" s="1" t="s">
        <v>3</v>
      </c>
    </row>
    <row r="1694" spans="1:2" x14ac:dyDescent="0.2">
      <c r="A1694" s="1" t="s">
        <v>1696</v>
      </c>
      <c r="B1694" s="1" t="s">
        <v>3</v>
      </c>
    </row>
    <row r="1695" spans="1:2" x14ac:dyDescent="0.2">
      <c r="A1695" s="1" t="s">
        <v>1697</v>
      </c>
      <c r="B1695" s="1" t="s">
        <v>3</v>
      </c>
    </row>
    <row r="1696" spans="1:2" x14ac:dyDescent="0.2">
      <c r="A1696" s="1" t="s">
        <v>1698</v>
      </c>
      <c r="B1696" s="1" t="s">
        <v>33</v>
      </c>
    </row>
    <row r="1697" spans="1:2" x14ac:dyDescent="0.2">
      <c r="A1697" s="1" t="s">
        <v>1699</v>
      </c>
      <c r="B1697" s="1" t="s">
        <v>3</v>
      </c>
    </row>
    <row r="1698" spans="1:2" x14ac:dyDescent="0.2">
      <c r="A1698" s="1" t="s">
        <v>1700</v>
      </c>
      <c r="B1698" s="1" t="s">
        <v>3</v>
      </c>
    </row>
    <row r="1699" spans="1:2" x14ac:dyDescent="0.2">
      <c r="A1699" s="1" t="s">
        <v>1701</v>
      </c>
      <c r="B1699" s="1" t="s">
        <v>3</v>
      </c>
    </row>
    <row r="1700" spans="1:2" x14ac:dyDescent="0.2">
      <c r="A1700" s="1" t="s">
        <v>1702</v>
      </c>
      <c r="B1700" s="1" t="s">
        <v>3</v>
      </c>
    </row>
    <row r="1701" spans="1:2" x14ac:dyDescent="0.2">
      <c r="A1701" s="1" t="s">
        <v>1703</v>
      </c>
      <c r="B1701" s="1" t="s">
        <v>33</v>
      </c>
    </row>
    <row r="1702" spans="1:2" x14ac:dyDescent="0.2">
      <c r="A1702" s="1" t="s">
        <v>1704</v>
      </c>
      <c r="B1702" s="1" t="s">
        <v>3</v>
      </c>
    </row>
    <row r="1703" spans="1:2" x14ac:dyDescent="0.2">
      <c r="A1703" s="1" t="s">
        <v>1705</v>
      </c>
      <c r="B1703" s="1" t="s">
        <v>3</v>
      </c>
    </row>
    <row r="1704" spans="1:2" x14ac:dyDescent="0.2">
      <c r="A1704" s="1" t="s">
        <v>1706</v>
      </c>
      <c r="B1704" s="1" t="s">
        <v>3</v>
      </c>
    </row>
    <row r="1705" spans="1:2" x14ac:dyDescent="0.2">
      <c r="A1705" s="1" t="s">
        <v>1707</v>
      </c>
      <c r="B1705" s="1" t="s">
        <v>3</v>
      </c>
    </row>
    <row r="1706" spans="1:2" x14ac:dyDescent="0.2">
      <c r="A1706" s="1" t="s">
        <v>1708</v>
      </c>
      <c r="B1706" s="1" t="s">
        <v>3</v>
      </c>
    </row>
    <row r="1707" spans="1:2" x14ac:dyDescent="0.2">
      <c r="A1707" s="1" t="s">
        <v>1709</v>
      </c>
      <c r="B1707" s="1" t="s">
        <v>3</v>
      </c>
    </row>
    <row r="1708" spans="1:2" x14ac:dyDescent="0.2">
      <c r="A1708" s="1" t="s">
        <v>1710</v>
      </c>
      <c r="B1708" s="1" t="s">
        <v>3</v>
      </c>
    </row>
    <row r="1709" spans="1:2" x14ac:dyDescent="0.2">
      <c r="A1709" s="1" t="s">
        <v>1711</v>
      </c>
      <c r="B1709" s="1" t="s">
        <v>3</v>
      </c>
    </row>
    <row r="1710" spans="1:2" x14ac:dyDescent="0.2">
      <c r="A1710" s="1" t="s">
        <v>1712</v>
      </c>
      <c r="B1710" s="1" t="s">
        <v>3</v>
      </c>
    </row>
    <row r="1711" spans="1:2" x14ac:dyDescent="0.2">
      <c r="A1711" s="1" t="s">
        <v>1713</v>
      </c>
      <c r="B1711" s="1" t="s">
        <v>3</v>
      </c>
    </row>
    <row r="1712" spans="1:2" x14ac:dyDescent="0.2">
      <c r="A1712" s="1" t="s">
        <v>1714</v>
      </c>
      <c r="B1712" s="1" t="s">
        <v>3</v>
      </c>
    </row>
    <row r="1713" spans="1:2" x14ac:dyDescent="0.2">
      <c r="A1713" s="1" t="s">
        <v>1715</v>
      </c>
      <c r="B1713" s="1" t="s">
        <v>3</v>
      </c>
    </row>
    <row r="1714" spans="1:2" x14ac:dyDescent="0.2">
      <c r="A1714" s="1" t="s">
        <v>1716</v>
      </c>
      <c r="B1714" s="1" t="s">
        <v>3</v>
      </c>
    </row>
    <row r="1715" spans="1:2" x14ac:dyDescent="0.2">
      <c r="A1715" s="1" t="s">
        <v>1717</v>
      </c>
      <c r="B1715" s="1" t="s">
        <v>3</v>
      </c>
    </row>
    <row r="1716" spans="1:2" x14ac:dyDescent="0.2">
      <c r="A1716" s="1" t="s">
        <v>1718</v>
      </c>
      <c r="B1716" s="1" t="s">
        <v>33</v>
      </c>
    </row>
    <row r="1717" spans="1:2" x14ac:dyDescent="0.2">
      <c r="A1717" s="1" t="s">
        <v>1719</v>
      </c>
      <c r="B1717" s="1" t="s">
        <v>3</v>
      </c>
    </row>
    <row r="1718" spans="1:2" x14ac:dyDescent="0.2">
      <c r="A1718" s="1" t="s">
        <v>1720</v>
      </c>
      <c r="B1718" s="1" t="s">
        <v>3</v>
      </c>
    </row>
    <row r="1719" spans="1:2" x14ac:dyDescent="0.2">
      <c r="A1719" s="1" t="s">
        <v>1721</v>
      </c>
      <c r="B1719" s="1" t="s">
        <v>3</v>
      </c>
    </row>
    <row r="1720" spans="1:2" x14ac:dyDescent="0.2">
      <c r="A1720" s="1" t="s">
        <v>1722</v>
      </c>
      <c r="B1720" s="1" t="s">
        <v>3</v>
      </c>
    </row>
    <row r="1721" spans="1:2" x14ac:dyDescent="0.2">
      <c r="A1721" s="1" t="s">
        <v>1723</v>
      </c>
      <c r="B1721" s="1" t="s">
        <v>3</v>
      </c>
    </row>
    <row r="1722" spans="1:2" x14ac:dyDescent="0.2">
      <c r="A1722" s="1" t="s">
        <v>1724</v>
      </c>
      <c r="B1722" s="1" t="s">
        <v>3</v>
      </c>
    </row>
    <row r="1723" spans="1:2" x14ac:dyDescent="0.2">
      <c r="A1723" s="1" t="s">
        <v>1725</v>
      </c>
      <c r="B1723" s="1" t="s">
        <v>3</v>
      </c>
    </row>
    <row r="1724" spans="1:2" x14ac:dyDescent="0.2">
      <c r="A1724" s="1" t="s">
        <v>1726</v>
      </c>
      <c r="B1724" s="1" t="s">
        <v>3</v>
      </c>
    </row>
    <row r="1725" spans="1:2" x14ac:dyDescent="0.2">
      <c r="A1725" s="1" t="s">
        <v>1727</v>
      </c>
      <c r="B1725" s="1" t="s">
        <v>33</v>
      </c>
    </row>
    <row r="1726" spans="1:2" x14ac:dyDescent="0.2">
      <c r="A1726" s="1" t="s">
        <v>1728</v>
      </c>
      <c r="B1726" s="1" t="s">
        <v>3</v>
      </c>
    </row>
    <row r="1727" spans="1:2" x14ac:dyDescent="0.2">
      <c r="A1727" s="1" t="s">
        <v>1729</v>
      </c>
      <c r="B1727" s="1" t="s">
        <v>3</v>
      </c>
    </row>
    <row r="1728" spans="1:2" x14ac:dyDescent="0.2">
      <c r="A1728" s="1" t="s">
        <v>1730</v>
      </c>
      <c r="B1728" s="1" t="s">
        <v>3</v>
      </c>
    </row>
    <row r="1729" spans="1:2" x14ac:dyDescent="0.2">
      <c r="A1729" s="1" t="s">
        <v>1731</v>
      </c>
      <c r="B1729" s="1" t="s">
        <v>3</v>
      </c>
    </row>
    <row r="1730" spans="1:2" x14ac:dyDescent="0.2">
      <c r="A1730" s="1" t="s">
        <v>1732</v>
      </c>
      <c r="B1730" s="1" t="s">
        <v>3</v>
      </c>
    </row>
    <row r="1731" spans="1:2" x14ac:dyDescent="0.2">
      <c r="A1731" s="1" t="s">
        <v>1733</v>
      </c>
      <c r="B1731" s="1" t="s">
        <v>3</v>
      </c>
    </row>
    <row r="1732" spans="1:2" x14ac:dyDescent="0.2">
      <c r="A1732" s="1" t="s">
        <v>1734</v>
      </c>
      <c r="B1732" s="1" t="s">
        <v>3</v>
      </c>
    </row>
    <row r="1733" spans="1:2" x14ac:dyDescent="0.2">
      <c r="A1733" s="1" t="s">
        <v>1735</v>
      </c>
      <c r="B1733" s="1" t="s">
        <v>3</v>
      </c>
    </row>
    <row r="1734" spans="1:2" x14ac:dyDescent="0.2">
      <c r="A1734" s="1" t="s">
        <v>1736</v>
      </c>
      <c r="B1734" s="1" t="s">
        <v>3</v>
      </c>
    </row>
    <row r="1735" spans="1:2" x14ac:dyDescent="0.2">
      <c r="A1735" s="1" t="s">
        <v>1737</v>
      </c>
      <c r="B1735" s="1" t="s">
        <v>3</v>
      </c>
    </row>
    <row r="1736" spans="1:2" x14ac:dyDescent="0.2">
      <c r="A1736" s="1" t="s">
        <v>1738</v>
      </c>
      <c r="B1736" s="1" t="s">
        <v>3</v>
      </c>
    </row>
    <row r="1737" spans="1:2" x14ac:dyDescent="0.2">
      <c r="A1737" s="1" t="s">
        <v>1739</v>
      </c>
      <c r="B1737" s="1" t="s">
        <v>3</v>
      </c>
    </row>
    <row r="1738" spans="1:2" x14ac:dyDescent="0.2">
      <c r="A1738" s="1" t="s">
        <v>1740</v>
      </c>
      <c r="B1738" s="1" t="s">
        <v>3</v>
      </c>
    </row>
    <row r="1739" spans="1:2" x14ac:dyDescent="0.2">
      <c r="A1739" s="1" t="s">
        <v>1741</v>
      </c>
      <c r="B1739" s="1" t="s">
        <v>3</v>
      </c>
    </row>
    <row r="1740" spans="1:2" x14ac:dyDescent="0.2">
      <c r="A1740" s="1" t="s">
        <v>1742</v>
      </c>
      <c r="B1740" s="1" t="s">
        <v>3</v>
      </c>
    </row>
    <row r="1741" spans="1:2" x14ac:dyDescent="0.2">
      <c r="A1741" s="1" t="s">
        <v>1743</v>
      </c>
      <c r="B1741" s="1" t="s">
        <v>3</v>
      </c>
    </row>
    <row r="1742" spans="1:2" x14ac:dyDescent="0.2">
      <c r="A1742" s="1" t="s">
        <v>1744</v>
      </c>
      <c r="B1742" s="1" t="s">
        <v>3</v>
      </c>
    </row>
    <row r="1743" spans="1:2" x14ac:dyDescent="0.2">
      <c r="A1743" s="1" t="s">
        <v>1745</v>
      </c>
      <c r="B1743" s="1" t="s">
        <v>3</v>
      </c>
    </row>
    <row r="1744" spans="1:2" x14ac:dyDescent="0.2">
      <c r="A1744" s="1" t="s">
        <v>1746</v>
      </c>
      <c r="B1744" s="1" t="s">
        <v>3</v>
      </c>
    </row>
    <row r="1745" spans="1:2" x14ac:dyDescent="0.2">
      <c r="A1745" s="1" t="s">
        <v>1747</v>
      </c>
      <c r="B1745" s="1" t="s">
        <v>3</v>
      </c>
    </row>
    <row r="1746" spans="1:2" x14ac:dyDescent="0.2">
      <c r="A1746" s="1" t="s">
        <v>1748</v>
      </c>
      <c r="B1746" s="1" t="s">
        <v>3</v>
      </c>
    </row>
    <row r="1747" spans="1:2" x14ac:dyDescent="0.2">
      <c r="A1747" s="1" t="s">
        <v>1749</v>
      </c>
      <c r="B1747" s="1" t="s">
        <v>3</v>
      </c>
    </row>
    <row r="1748" spans="1:2" x14ac:dyDescent="0.2">
      <c r="A1748" s="1" t="s">
        <v>1750</v>
      </c>
      <c r="B1748" s="1" t="s">
        <v>3</v>
      </c>
    </row>
    <row r="1749" spans="1:2" x14ac:dyDescent="0.2">
      <c r="A1749" s="1" t="s">
        <v>1751</v>
      </c>
      <c r="B1749" s="1" t="s">
        <v>3</v>
      </c>
    </row>
    <row r="1750" spans="1:2" x14ac:dyDescent="0.2">
      <c r="A1750" s="1" t="s">
        <v>1752</v>
      </c>
      <c r="B1750" s="1" t="s">
        <v>3</v>
      </c>
    </row>
    <row r="1751" spans="1:2" x14ac:dyDescent="0.2">
      <c r="A1751" s="1" t="s">
        <v>1753</v>
      </c>
      <c r="B1751" s="1" t="s">
        <v>3</v>
      </c>
    </row>
    <row r="1752" spans="1:2" x14ac:dyDescent="0.2">
      <c r="A1752" s="1" t="s">
        <v>1754</v>
      </c>
      <c r="B1752" s="1" t="s">
        <v>3</v>
      </c>
    </row>
    <row r="1753" spans="1:2" x14ac:dyDescent="0.2">
      <c r="A1753" s="1" t="s">
        <v>1755</v>
      </c>
      <c r="B1753" s="1" t="s">
        <v>3</v>
      </c>
    </row>
    <row r="1754" spans="1:2" x14ac:dyDescent="0.2">
      <c r="A1754" s="1" t="s">
        <v>1756</v>
      </c>
      <c r="B1754" s="1" t="s">
        <v>3</v>
      </c>
    </row>
    <row r="1755" spans="1:2" x14ac:dyDescent="0.2">
      <c r="A1755" s="1" t="s">
        <v>1757</v>
      </c>
      <c r="B1755" s="1" t="s">
        <v>3</v>
      </c>
    </row>
    <row r="1756" spans="1:2" x14ac:dyDescent="0.2">
      <c r="A1756" s="1" t="s">
        <v>1758</v>
      </c>
      <c r="B1756" s="1" t="s">
        <v>3</v>
      </c>
    </row>
    <row r="1757" spans="1:2" x14ac:dyDescent="0.2">
      <c r="A1757" s="1" t="s">
        <v>1759</v>
      </c>
      <c r="B1757" s="1" t="s">
        <v>3</v>
      </c>
    </row>
    <row r="1758" spans="1:2" x14ac:dyDescent="0.2">
      <c r="A1758" s="1" t="s">
        <v>1760</v>
      </c>
      <c r="B1758" s="1" t="s">
        <v>3</v>
      </c>
    </row>
    <row r="1759" spans="1:2" x14ac:dyDescent="0.2">
      <c r="A1759" s="1" t="s">
        <v>1761</v>
      </c>
      <c r="B1759" s="1" t="s">
        <v>3</v>
      </c>
    </row>
    <row r="1760" spans="1:2" x14ac:dyDescent="0.2">
      <c r="A1760" s="1" t="s">
        <v>1762</v>
      </c>
      <c r="B1760" s="1" t="s">
        <v>33</v>
      </c>
    </row>
    <row r="1761" spans="1:2" x14ac:dyDescent="0.2">
      <c r="A1761" s="1" t="s">
        <v>1763</v>
      </c>
      <c r="B1761" s="1" t="s">
        <v>3</v>
      </c>
    </row>
    <row r="1762" spans="1:2" x14ac:dyDescent="0.2">
      <c r="A1762" s="1" t="s">
        <v>1764</v>
      </c>
      <c r="B1762" s="1" t="s">
        <v>33</v>
      </c>
    </row>
    <row r="1763" spans="1:2" x14ac:dyDescent="0.2">
      <c r="A1763" s="1" t="s">
        <v>1765</v>
      </c>
      <c r="B1763" s="1" t="s">
        <v>3</v>
      </c>
    </row>
    <row r="1764" spans="1:2" x14ac:dyDescent="0.2">
      <c r="A1764" s="1" t="s">
        <v>1766</v>
      </c>
      <c r="B1764" s="1" t="s">
        <v>3</v>
      </c>
    </row>
    <row r="1765" spans="1:2" x14ac:dyDescent="0.2">
      <c r="A1765" s="1" t="s">
        <v>1767</v>
      </c>
      <c r="B1765" s="1" t="s">
        <v>3</v>
      </c>
    </row>
    <row r="1766" spans="1:2" x14ac:dyDescent="0.2">
      <c r="A1766" s="1" t="s">
        <v>1768</v>
      </c>
      <c r="B1766" s="1" t="s">
        <v>3</v>
      </c>
    </row>
    <row r="1767" spans="1:2" x14ac:dyDescent="0.2">
      <c r="A1767" s="1" t="s">
        <v>1769</v>
      </c>
      <c r="B1767" s="1" t="s">
        <v>3</v>
      </c>
    </row>
    <row r="1768" spans="1:2" x14ac:dyDescent="0.2">
      <c r="A1768" s="1" t="s">
        <v>1770</v>
      </c>
      <c r="B1768" s="1" t="s">
        <v>3</v>
      </c>
    </row>
    <row r="1769" spans="1:2" x14ac:dyDescent="0.2">
      <c r="A1769" s="1" t="s">
        <v>1771</v>
      </c>
      <c r="B1769" s="1" t="s">
        <v>3</v>
      </c>
    </row>
    <row r="1770" spans="1:2" x14ac:dyDescent="0.2">
      <c r="A1770" s="1" t="s">
        <v>1772</v>
      </c>
      <c r="B1770" s="1" t="s">
        <v>33</v>
      </c>
    </row>
    <row r="1771" spans="1:2" x14ac:dyDescent="0.2">
      <c r="A1771" s="1" t="s">
        <v>1773</v>
      </c>
      <c r="B1771" s="1" t="s">
        <v>3</v>
      </c>
    </row>
    <row r="1772" spans="1:2" x14ac:dyDescent="0.2">
      <c r="A1772" s="1" t="s">
        <v>1774</v>
      </c>
      <c r="B1772" s="1" t="s">
        <v>3</v>
      </c>
    </row>
    <row r="1773" spans="1:2" x14ac:dyDescent="0.2">
      <c r="A1773" s="1" t="s">
        <v>1775</v>
      </c>
      <c r="B1773" s="1" t="s">
        <v>3</v>
      </c>
    </row>
    <row r="1774" spans="1:2" x14ac:dyDescent="0.2">
      <c r="A1774" s="1" t="s">
        <v>1776</v>
      </c>
      <c r="B1774" s="1" t="s">
        <v>3</v>
      </c>
    </row>
    <row r="1775" spans="1:2" x14ac:dyDescent="0.2">
      <c r="A1775" s="1" t="s">
        <v>1777</v>
      </c>
      <c r="B1775" s="1" t="s">
        <v>3</v>
      </c>
    </row>
    <row r="1776" spans="1:2" x14ac:dyDescent="0.2">
      <c r="A1776" s="1" t="s">
        <v>1778</v>
      </c>
      <c r="B1776" s="1" t="s">
        <v>3</v>
      </c>
    </row>
    <row r="1777" spans="1:2" x14ac:dyDescent="0.2">
      <c r="A1777" s="1" t="s">
        <v>1779</v>
      </c>
      <c r="B1777" s="1" t="s">
        <v>3</v>
      </c>
    </row>
    <row r="1778" spans="1:2" x14ac:dyDescent="0.2">
      <c r="A1778" s="1" t="s">
        <v>1780</v>
      </c>
      <c r="B1778" s="1" t="s">
        <v>3</v>
      </c>
    </row>
    <row r="1779" spans="1:2" x14ac:dyDescent="0.2">
      <c r="A1779" s="1" t="s">
        <v>1781</v>
      </c>
      <c r="B1779" s="1" t="s">
        <v>3</v>
      </c>
    </row>
    <row r="1780" spans="1:2" x14ac:dyDescent="0.2">
      <c r="A1780" s="1" t="s">
        <v>1782</v>
      </c>
      <c r="B1780" s="1" t="s">
        <v>3</v>
      </c>
    </row>
    <row r="1781" spans="1:2" x14ac:dyDescent="0.2">
      <c r="A1781" s="1" t="s">
        <v>1783</v>
      </c>
      <c r="B1781" s="1" t="s">
        <v>33</v>
      </c>
    </row>
    <row r="1782" spans="1:2" x14ac:dyDescent="0.2">
      <c r="A1782" s="1" t="s">
        <v>1784</v>
      </c>
      <c r="B1782" s="1" t="s">
        <v>33</v>
      </c>
    </row>
    <row r="1783" spans="1:2" x14ac:dyDescent="0.2">
      <c r="A1783" s="1" t="s">
        <v>1785</v>
      </c>
      <c r="B1783" s="1" t="s">
        <v>3</v>
      </c>
    </row>
    <row r="1784" spans="1:2" x14ac:dyDescent="0.2">
      <c r="A1784" s="1" t="s">
        <v>1786</v>
      </c>
      <c r="B1784" s="1" t="s">
        <v>3</v>
      </c>
    </row>
    <row r="1785" spans="1:2" x14ac:dyDescent="0.2">
      <c r="A1785" s="1" t="s">
        <v>1787</v>
      </c>
      <c r="B1785" s="1" t="s">
        <v>3</v>
      </c>
    </row>
    <row r="1786" spans="1:2" x14ac:dyDescent="0.2">
      <c r="A1786" s="1" t="s">
        <v>1788</v>
      </c>
      <c r="B1786" s="1" t="s">
        <v>3</v>
      </c>
    </row>
    <row r="1787" spans="1:2" x14ac:dyDescent="0.2">
      <c r="A1787" s="1" t="s">
        <v>1789</v>
      </c>
      <c r="B1787" s="1" t="s">
        <v>3</v>
      </c>
    </row>
    <row r="1788" spans="1:2" x14ac:dyDescent="0.2">
      <c r="A1788" s="1" t="s">
        <v>1790</v>
      </c>
      <c r="B1788" s="1" t="s">
        <v>3</v>
      </c>
    </row>
    <row r="1789" spans="1:2" x14ac:dyDescent="0.2">
      <c r="A1789" s="1" t="s">
        <v>1791</v>
      </c>
      <c r="B1789" s="1" t="s">
        <v>3</v>
      </c>
    </row>
    <row r="1790" spans="1:2" x14ac:dyDescent="0.2">
      <c r="A1790" s="1" t="s">
        <v>1792</v>
      </c>
      <c r="B1790" s="1" t="s">
        <v>3</v>
      </c>
    </row>
    <row r="1791" spans="1:2" x14ac:dyDescent="0.2">
      <c r="A1791" s="1" t="s">
        <v>1793</v>
      </c>
      <c r="B1791" s="1" t="s">
        <v>3</v>
      </c>
    </row>
    <row r="1792" spans="1:2" x14ac:dyDescent="0.2">
      <c r="A1792" s="1" t="s">
        <v>1794</v>
      </c>
      <c r="B1792" s="1" t="s">
        <v>3</v>
      </c>
    </row>
    <row r="1793" spans="1:2" x14ac:dyDescent="0.2">
      <c r="A1793" s="1" t="s">
        <v>1795</v>
      </c>
      <c r="B1793" s="1" t="s">
        <v>3</v>
      </c>
    </row>
    <row r="1794" spans="1:2" x14ac:dyDescent="0.2">
      <c r="A1794" s="1" t="s">
        <v>1796</v>
      </c>
      <c r="B1794" s="1" t="s">
        <v>33</v>
      </c>
    </row>
    <row r="1795" spans="1:2" x14ac:dyDescent="0.2">
      <c r="A1795" s="1" t="s">
        <v>1797</v>
      </c>
      <c r="B1795" s="1" t="s">
        <v>33</v>
      </c>
    </row>
    <row r="1796" spans="1:2" x14ac:dyDescent="0.2">
      <c r="A1796" s="1" t="s">
        <v>1798</v>
      </c>
      <c r="B1796" s="1" t="s">
        <v>33</v>
      </c>
    </row>
    <row r="1797" spans="1:2" x14ac:dyDescent="0.2">
      <c r="A1797" s="1" t="s">
        <v>1799</v>
      </c>
      <c r="B1797" s="1" t="s">
        <v>33</v>
      </c>
    </row>
    <row r="1798" spans="1:2" x14ac:dyDescent="0.2">
      <c r="A1798" s="1" t="s">
        <v>1800</v>
      </c>
      <c r="B1798" s="1" t="s">
        <v>3</v>
      </c>
    </row>
    <row r="1799" spans="1:2" x14ac:dyDescent="0.2">
      <c r="A1799" s="1" t="s">
        <v>1801</v>
      </c>
      <c r="B1799" s="1" t="s">
        <v>3</v>
      </c>
    </row>
    <row r="1800" spans="1:2" x14ac:dyDescent="0.2">
      <c r="A1800" s="1" t="s">
        <v>1802</v>
      </c>
      <c r="B1800" s="1" t="s">
        <v>3</v>
      </c>
    </row>
    <row r="1801" spans="1:2" x14ac:dyDescent="0.2">
      <c r="A1801" s="1" t="s">
        <v>1803</v>
      </c>
      <c r="B1801" s="1" t="s">
        <v>3</v>
      </c>
    </row>
    <row r="1802" spans="1:2" x14ac:dyDescent="0.2">
      <c r="A1802" s="1" t="s">
        <v>1804</v>
      </c>
      <c r="B1802" s="1" t="s">
        <v>3</v>
      </c>
    </row>
    <row r="1803" spans="1:2" x14ac:dyDescent="0.2">
      <c r="A1803" s="1" t="s">
        <v>1805</v>
      </c>
      <c r="B1803" s="1" t="s">
        <v>3</v>
      </c>
    </row>
    <row r="1804" spans="1:2" x14ac:dyDescent="0.2">
      <c r="A1804" s="1" t="s">
        <v>1806</v>
      </c>
      <c r="B1804" s="1" t="s">
        <v>3</v>
      </c>
    </row>
    <row r="1805" spans="1:2" x14ac:dyDescent="0.2">
      <c r="A1805" s="1" t="s">
        <v>1807</v>
      </c>
      <c r="B1805" s="1" t="s">
        <v>33</v>
      </c>
    </row>
    <row r="1806" spans="1:2" x14ac:dyDescent="0.2">
      <c r="A1806" s="1" t="s">
        <v>1808</v>
      </c>
      <c r="B1806" s="1" t="s">
        <v>33</v>
      </c>
    </row>
    <row r="1807" spans="1:2" x14ac:dyDescent="0.2">
      <c r="A1807" s="1" t="s">
        <v>1809</v>
      </c>
      <c r="B1807" s="1" t="s">
        <v>3</v>
      </c>
    </row>
    <row r="1808" spans="1:2" x14ac:dyDescent="0.2">
      <c r="A1808" s="1" t="s">
        <v>1810</v>
      </c>
      <c r="B1808" s="1" t="s">
        <v>33</v>
      </c>
    </row>
    <row r="1809" spans="1:2" x14ac:dyDescent="0.2">
      <c r="A1809" s="1" t="s">
        <v>1811</v>
      </c>
      <c r="B1809" s="1" t="s">
        <v>3</v>
      </c>
    </row>
    <row r="1810" spans="1:2" x14ac:dyDescent="0.2">
      <c r="A1810" s="1" t="s">
        <v>1812</v>
      </c>
      <c r="B1810" s="1" t="s">
        <v>3</v>
      </c>
    </row>
    <row r="1811" spans="1:2" x14ac:dyDescent="0.2">
      <c r="A1811" s="1" t="s">
        <v>1813</v>
      </c>
      <c r="B1811" s="1" t="s">
        <v>3</v>
      </c>
    </row>
    <row r="1812" spans="1:2" x14ac:dyDescent="0.2">
      <c r="A1812" s="1" t="s">
        <v>1814</v>
      </c>
      <c r="B1812" s="1" t="s">
        <v>3</v>
      </c>
    </row>
    <row r="1813" spans="1:2" x14ac:dyDescent="0.2">
      <c r="A1813" s="1" t="s">
        <v>1815</v>
      </c>
      <c r="B1813" s="1" t="s">
        <v>3</v>
      </c>
    </row>
    <row r="1814" spans="1:2" x14ac:dyDescent="0.2">
      <c r="A1814" s="1" t="s">
        <v>1816</v>
      </c>
      <c r="B1814" s="1" t="s">
        <v>3</v>
      </c>
    </row>
    <row r="1815" spans="1:2" x14ac:dyDescent="0.2">
      <c r="A1815" s="1" t="s">
        <v>1817</v>
      </c>
      <c r="B1815" s="1" t="s">
        <v>3</v>
      </c>
    </row>
    <row r="1816" spans="1:2" x14ac:dyDescent="0.2">
      <c r="A1816" s="1" t="s">
        <v>1818</v>
      </c>
      <c r="B1816" s="1" t="s">
        <v>3</v>
      </c>
    </row>
    <row r="1817" spans="1:2" x14ac:dyDescent="0.2">
      <c r="A1817" s="1" t="s">
        <v>1819</v>
      </c>
      <c r="B1817" s="1" t="s">
        <v>3</v>
      </c>
    </row>
    <row r="1818" spans="1:2" x14ac:dyDescent="0.2">
      <c r="A1818" s="1" t="s">
        <v>1820</v>
      </c>
      <c r="B1818" s="1" t="s">
        <v>3</v>
      </c>
    </row>
    <row r="1819" spans="1:2" x14ac:dyDescent="0.2">
      <c r="A1819" s="1" t="s">
        <v>1821</v>
      </c>
      <c r="B1819" s="1" t="s">
        <v>3</v>
      </c>
    </row>
    <row r="1820" spans="1:2" x14ac:dyDescent="0.2">
      <c r="A1820" s="1" t="s">
        <v>1822</v>
      </c>
      <c r="B1820" s="1" t="s">
        <v>3</v>
      </c>
    </row>
    <row r="1821" spans="1:2" x14ac:dyDescent="0.2">
      <c r="A1821" s="1" t="s">
        <v>1823</v>
      </c>
      <c r="B1821" s="1" t="s">
        <v>33</v>
      </c>
    </row>
    <row r="1822" spans="1:2" x14ac:dyDescent="0.2">
      <c r="A1822" s="1" t="s">
        <v>1824</v>
      </c>
      <c r="B1822" s="1" t="s">
        <v>3</v>
      </c>
    </row>
    <row r="1823" spans="1:2" x14ac:dyDescent="0.2">
      <c r="A1823" s="1" t="s">
        <v>1825</v>
      </c>
      <c r="B1823" s="1" t="s">
        <v>33</v>
      </c>
    </row>
    <row r="1824" spans="1:2" x14ac:dyDescent="0.2">
      <c r="A1824" s="1" t="s">
        <v>1826</v>
      </c>
      <c r="B1824" s="1" t="s">
        <v>3</v>
      </c>
    </row>
    <row r="1825" spans="1:2" x14ac:dyDescent="0.2">
      <c r="A1825" s="1" t="s">
        <v>1827</v>
      </c>
      <c r="B1825" s="1" t="s">
        <v>3</v>
      </c>
    </row>
    <row r="1826" spans="1:2" x14ac:dyDescent="0.2">
      <c r="A1826" s="1" t="s">
        <v>1828</v>
      </c>
      <c r="B1826" s="1" t="s">
        <v>3</v>
      </c>
    </row>
    <row r="1827" spans="1:2" x14ac:dyDescent="0.2">
      <c r="A1827" s="1" t="s">
        <v>1829</v>
      </c>
      <c r="B1827" s="1" t="s">
        <v>3</v>
      </c>
    </row>
    <row r="1828" spans="1:2" x14ac:dyDescent="0.2">
      <c r="A1828" s="1" t="s">
        <v>1830</v>
      </c>
      <c r="B1828" s="1" t="s">
        <v>3</v>
      </c>
    </row>
    <row r="1829" spans="1:2" x14ac:dyDescent="0.2">
      <c r="A1829" s="1" t="s">
        <v>1831</v>
      </c>
      <c r="B1829" s="1" t="s">
        <v>33</v>
      </c>
    </row>
    <row r="1830" spans="1:2" x14ac:dyDescent="0.2">
      <c r="A1830" s="1" t="s">
        <v>1832</v>
      </c>
      <c r="B1830" s="1" t="s">
        <v>3</v>
      </c>
    </row>
    <row r="1831" spans="1:2" x14ac:dyDescent="0.2">
      <c r="A1831" s="1" t="s">
        <v>1833</v>
      </c>
      <c r="B1831" s="1" t="s">
        <v>3</v>
      </c>
    </row>
    <row r="1832" spans="1:2" x14ac:dyDescent="0.2">
      <c r="A1832" s="1" t="s">
        <v>1834</v>
      </c>
      <c r="B1832" s="1" t="s">
        <v>3</v>
      </c>
    </row>
    <row r="1833" spans="1:2" x14ac:dyDescent="0.2">
      <c r="A1833" s="1" t="s">
        <v>1835</v>
      </c>
      <c r="B1833" s="1" t="s">
        <v>3</v>
      </c>
    </row>
    <row r="1834" spans="1:2" x14ac:dyDescent="0.2">
      <c r="A1834" s="1" t="s">
        <v>1836</v>
      </c>
      <c r="B1834" s="1" t="s">
        <v>3</v>
      </c>
    </row>
    <row r="1835" spans="1:2" x14ac:dyDescent="0.2">
      <c r="A1835" s="1" t="s">
        <v>1837</v>
      </c>
      <c r="B1835" s="1" t="s">
        <v>3</v>
      </c>
    </row>
    <row r="1836" spans="1:2" x14ac:dyDescent="0.2">
      <c r="A1836" s="1" t="s">
        <v>1838</v>
      </c>
      <c r="B1836" s="1" t="s">
        <v>3</v>
      </c>
    </row>
    <row r="1837" spans="1:2" x14ac:dyDescent="0.2">
      <c r="A1837" s="1" t="s">
        <v>1839</v>
      </c>
      <c r="B1837" s="1" t="s">
        <v>3</v>
      </c>
    </row>
    <row r="1838" spans="1:2" x14ac:dyDescent="0.2">
      <c r="A1838" s="1" t="s">
        <v>1840</v>
      </c>
      <c r="B1838" s="1" t="s">
        <v>3</v>
      </c>
    </row>
    <row r="1839" spans="1:2" x14ac:dyDescent="0.2">
      <c r="A1839" s="1" t="s">
        <v>1841</v>
      </c>
      <c r="B1839" s="1" t="s">
        <v>3</v>
      </c>
    </row>
    <row r="1840" spans="1:2" x14ac:dyDescent="0.2">
      <c r="A1840" s="1" t="s">
        <v>1842</v>
      </c>
      <c r="B1840" s="1" t="s">
        <v>3</v>
      </c>
    </row>
    <row r="1841" spans="1:2" x14ac:dyDescent="0.2">
      <c r="A1841" s="1" t="s">
        <v>1843</v>
      </c>
      <c r="B1841" s="1" t="s">
        <v>3</v>
      </c>
    </row>
    <row r="1842" spans="1:2" x14ac:dyDescent="0.2">
      <c r="A1842" s="1" t="s">
        <v>1844</v>
      </c>
      <c r="B1842" s="1" t="s">
        <v>33</v>
      </c>
    </row>
    <row r="1843" spans="1:2" x14ac:dyDescent="0.2">
      <c r="A1843" s="1" t="s">
        <v>1845</v>
      </c>
      <c r="B1843" s="1" t="s">
        <v>3</v>
      </c>
    </row>
    <row r="1844" spans="1:2" x14ac:dyDescent="0.2">
      <c r="A1844" s="1" t="s">
        <v>1846</v>
      </c>
      <c r="B1844" s="1" t="s">
        <v>3</v>
      </c>
    </row>
    <row r="1845" spans="1:2" x14ac:dyDescent="0.2">
      <c r="A1845" s="1" t="s">
        <v>1847</v>
      </c>
      <c r="B1845" s="1" t="s">
        <v>3</v>
      </c>
    </row>
    <row r="1846" spans="1:2" x14ac:dyDescent="0.2">
      <c r="A1846" s="1" t="s">
        <v>1848</v>
      </c>
      <c r="B1846" s="1" t="s">
        <v>3</v>
      </c>
    </row>
    <row r="1847" spans="1:2" x14ac:dyDescent="0.2">
      <c r="A1847" s="1" t="s">
        <v>1849</v>
      </c>
      <c r="B1847" s="1" t="s">
        <v>3</v>
      </c>
    </row>
    <row r="1848" spans="1:2" x14ac:dyDescent="0.2">
      <c r="A1848" s="1" t="s">
        <v>1850</v>
      </c>
      <c r="B1848" s="1" t="s">
        <v>3</v>
      </c>
    </row>
    <row r="1849" spans="1:2" x14ac:dyDescent="0.2">
      <c r="A1849" s="1" t="s">
        <v>1851</v>
      </c>
      <c r="B1849" s="1" t="s">
        <v>3</v>
      </c>
    </row>
    <row r="1850" spans="1:2" x14ac:dyDescent="0.2">
      <c r="A1850" s="1" t="s">
        <v>1852</v>
      </c>
      <c r="B1850" s="1" t="s">
        <v>33</v>
      </c>
    </row>
    <row r="1851" spans="1:2" x14ac:dyDescent="0.2">
      <c r="A1851" s="1" t="s">
        <v>1853</v>
      </c>
      <c r="B1851" s="1" t="s">
        <v>3</v>
      </c>
    </row>
    <row r="1852" spans="1:2" x14ac:dyDescent="0.2">
      <c r="A1852" s="1" t="s">
        <v>1854</v>
      </c>
      <c r="B1852" s="1" t="s">
        <v>3</v>
      </c>
    </row>
    <row r="1853" spans="1:2" x14ac:dyDescent="0.2">
      <c r="A1853" s="1" t="s">
        <v>1855</v>
      </c>
      <c r="B1853" s="1" t="s">
        <v>3</v>
      </c>
    </row>
    <row r="1854" spans="1:2" x14ac:dyDescent="0.2">
      <c r="A1854" s="1" t="s">
        <v>1856</v>
      </c>
      <c r="B1854" s="1" t="s">
        <v>3</v>
      </c>
    </row>
    <row r="1855" spans="1:2" x14ac:dyDescent="0.2">
      <c r="A1855" s="1" t="s">
        <v>1857</v>
      </c>
      <c r="B1855" s="1" t="s">
        <v>33</v>
      </c>
    </row>
    <row r="1856" spans="1:2" x14ac:dyDescent="0.2">
      <c r="A1856" s="1" t="s">
        <v>1858</v>
      </c>
      <c r="B1856" s="1" t="s">
        <v>3</v>
      </c>
    </row>
    <row r="1857" spans="1:2" x14ac:dyDescent="0.2">
      <c r="A1857" s="1" t="s">
        <v>1859</v>
      </c>
      <c r="B1857" s="1" t="s">
        <v>3</v>
      </c>
    </row>
    <row r="1858" spans="1:2" x14ac:dyDescent="0.2">
      <c r="A1858" s="1" t="s">
        <v>1860</v>
      </c>
      <c r="B1858" s="1" t="s">
        <v>3</v>
      </c>
    </row>
    <row r="1859" spans="1:2" x14ac:dyDescent="0.2">
      <c r="A1859" s="1" t="s">
        <v>1861</v>
      </c>
      <c r="B1859" s="1" t="s">
        <v>3</v>
      </c>
    </row>
    <row r="1860" spans="1:2" x14ac:dyDescent="0.2">
      <c r="A1860" s="1" t="s">
        <v>1862</v>
      </c>
      <c r="B1860" s="1" t="s">
        <v>3</v>
      </c>
    </row>
    <row r="1861" spans="1:2" x14ac:dyDescent="0.2">
      <c r="A1861" s="1" t="s">
        <v>1863</v>
      </c>
      <c r="B1861" s="1" t="s">
        <v>33</v>
      </c>
    </row>
    <row r="1862" spans="1:2" x14ac:dyDescent="0.2">
      <c r="A1862" s="1" t="s">
        <v>1864</v>
      </c>
      <c r="B1862" s="1" t="s">
        <v>3</v>
      </c>
    </row>
    <row r="1863" spans="1:2" x14ac:dyDescent="0.2">
      <c r="A1863" s="1" t="s">
        <v>1865</v>
      </c>
      <c r="B1863" s="1" t="s">
        <v>3</v>
      </c>
    </row>
    <row r="1864" spans="1:2" x14ac:dyDescent="0.2">
      <c r="A1864" s="1" t="s">
        <v>1866</v>
      </c>
      <c r="B1864" s="1" t="s">
        <v>3</v>
      </c>
    </row>
    <row r="1865" spans="1:2" x14ac:dyDescent="0.2">
      <c r="A1865" s="1" t="s">
        <v>1867</v>
      </c>
      <c r="B1865" s="1" t="s">
        <v>3</v>
      </c>
    </row>
    <row r="1866" spans="1:2" x14ac:dyDescent="0.2">
      <c r="A1866" s="1" t="s">
        <v>1868</v>
      </c>
      <c r="B1866" s="1" t="s">
        <v>3</v>
      </c>
    </row>
    <row r="1867" spans="1:2" x14ac:dyDescent="0.2">
      <c r="A1867" s="1" t="s">
        <v>1869</v>
      </c>
      <c r="B1867" s="1" t="s">
        <v>3</v>
      </c>
    </row>
    <row r="1868" spans="1:2" x14ac:dyDescent="0.2">
      <c r="A1868" s="1" t="s">
        <v>1870</v>
      </c>
      <c r="B1868" s="1" t="s">
        <v>3</v>
      </c>
    </row>
    <row r="1869" spans="1:2" x14ac:dyDescent="0.2">
      <c r="A1869" s="1" t="s">
        <v>1871</v>
      </c>
      <c r="B1869" s="1" t="s">
        <v>3</v>
      </c>
    </row>
    <row r="1870" spans="1:2" x14ac:dyDescent="0.2">
      <c r="A1870" s="1" t="s">
        <v>1872</v>
      </c>
      <c r="B1870" s="1" t="s">
        <v>3</v>
      </c>
    </row>
    <row r="1871" spans="1:2" x14ac:dyDescent="0.2">
      <c r="A1871" s="1" t="s">
        <v>1873</v>
      </c>
      <c r="B1871" s="1" t="s">
        <v>33</v>
      </c>
    </row>
    <row r="1872" spans="1:2" x14ac:dyDescent="0.2">
      <c r="A1872" s="1" t="s">
        <v>1874</v>
      </c>
      <c r="B1872" s="1" t="s">
        <v>3</v>
      </c>
    </row>
    <row r="1873" spans="1:2" x14ac:dyDescent="0.2">
      <c r="A1873" s="1" t="s">
        <v>1875</v>
      </c>
      <c r="B1873" s="1" t="s">
        <v>3</v>
      </c>
    </row>
    <row r="1874" spans="1:2" x14ac:dyDescent="0.2">
      <c r="A1874" s="1" t="s">
        <v>1876</v>
      </c>
      <c r="B1874" s="1" t="s">
        <v>3</v>
      </c>
    </row>
    <row r="1875" spans="1:2" x14ac:dyDescent="0.2">
      <c r="A1875" s="1" t="s">
        <v>1877</v>
      </c>
      <c r="B1875" s="1" t="s">
        <v>3</v>
      </c>
    </row>
    <row r="1876" spans="1:2" x14ac:dyDescent="0.2">
      <c r="A1876" s="1" t="s">
        <v>1878</v>
      </c>
      <c r="B1876" s="1" t="s">
        <v>3</v>
      </c>
    </row>
    <row r="1877" spans="1:2" x14ac:dyDescent="0.2">
      <c r="A1877" s="1" t="s">
        <v>1879</v>
      </c>
      <c r="B1877" s="1" t="s">
        <v>3</v>
      </c>
    </row>
    <row r="1878" spans="1:2" x14ac:dyDescent="0.2">
      <c r="A1878" s="1" t="s">
        <v>1880</v>
      </c>
      <c r="B1878" s="1" t="s">
        <v>3</v>
      </c>
    </row>
    <row r="1879" spans="1:2" x14ac:dyDescent="0.2">
      <c r="A1879" s="1" t="s">
        <v>1881</v>
      </c>
      <c r="B1879" s="1" t="s">
        <v>3</v>
      </c>
    </row>
    <row r="1880" spans="1:2" x14ac:dyDescent="0.2">
      <c r="A1880" s="1" t="s">
        <v>1882</v>
      </c>
      <c r="B1880" s="1" t="s">
        <v>3</v>
      </c>
    </row>
    <row r="1881" spans="1:2" x14ac:dyDescent="0.2">
      <c r="A1881" s="1" t="s">
        <v>1883</v>
      </c>
      <c r="B1881" s="1" t="s">
        <v>3</v>
      </c>
    </row>
    <row r="1882" spans="1:2" x14ac:dyDescent="0.2">
      <c r="A1882" s="1" t="s">
        <v>1884</v>
      </c>
      <c r="B1882" s="1" t="s">
        <v>3</v>
      </c>
    </row>
    <row r="1883" spans="1:2" x14ac:dyDescent="0.2">
      <c r="A1883" s="1" t="s">
        <v>1885</v>
      </c>
      <c r="B1883" s="1" t="s">
        <v>3</v>
      </c>
    </row>
    <row r="1884" spans="1:2" x14ac:dyDescent="0.2">
      <c r="A1884" s="1" t="s">
        <v>1886</v>
      </c>
      <c r="B1884" s="1" t="s">
        <v>33</v>
      </c>
    </row>
    <row r="1885" spans="1:2" x14ac:dyDescent="0.2">
      <c r="A1885" s="1" t="s">
        <v>1887</v>
      </c>
      <c r="B1885" s="1" t="s">
        <v>3</v>
      </c>
    </row>
    <row r="1886" spans="1:2" x14ac:dyDescent="0.2">
      <c r="A1886" s="1" t="s">
        <v>1888</v>
      </c>
      <c r="B1886" s="1" t="s">
        <v>3</v>
      </c>
    </row>
    <row r="1887" spans="1:2" x14ac:dyDescent="0.2">
      <c r="A1887" s="1" t="s">
        <v>1889</v>
      </c>
      <c r="B1887" s="1" t="s">
        <v>3</v>
      </c>
    </row>
    <row r="1888" spans="1:2" x14ac:dyDescent="0.2">
      <c r="A1888" s="1" t="s">
        <v>1890</v>
      </c>
      <c r="B1888" s="1" t="s">
        <v>3</v>
      </c>
    </row>
    <row r="1889" spans="1:2" x14ac:dyDescent="0.2">
      <c r="A1889" s="1" t="s">
        <v>1891</v>
      </c>
      <c r="B1889" s="1" t="s">
        <v>3</v>
      </c>
    </row>
    <row r="1890" spans="1:2" x14ac:dyDescent="0.2">
      <c r="A1890" s="1" t="s">
        <v>1892</v>
      </c>
      <c r="B1890" s="1" t="s">
        <v>33</v>
      </c>
    </row>
    <row r="1891" spans="1:2" x14ac:dyDescent="0.2">
      <c r="A1891" s="1" t="s">
        <v>1893</v>
      </c>
      <c r="B1891" s="1" t="s">
        <v>3</v>
      </c>
    </row>
    <row r="1892" spans="1:2" x14ac:dyDescent="0.2">
      <c r="A1892" s="1" t="s">
        <v>1894</v>
      </c>
      <c r="B1892" s="1" t="s">
        <v>3</v>
      </c>
    </row>
    <row r="1893" spans="1:2" x14ac:dyDescent="0.2">
      <c r="A1893" s="1" t="s">
        <v>1895</v>
      </c>
      <c r="B1893" s="1" t="s">
        <v>33</v>
      </c>
    </row>
    <row r="1894" spans="1:2" x14ac:dyDescent="0.2">
      <c r="A1894" s="1" t="s">
        <v>1896</v>
      </c>
      <c r="B1894" s="1" t="s">
        <v>3</v>
      </c>
    </row>
    <row r="1895" spans="1:2" x14ac:dyDescent="0.2">
      <c r="A1895" s="1" t="s">
        <v>1897</v>
      </c>
      <c r="B1895" s="1" t="s">
        <v>3</v>
      </c>
    </row>
    <row r="1896" spans="1:2" x14ac:dyDescent="0.2">
      <c r="A1896" s="1" t="s">
        <v>1898</v>
      </c>
      <c r="B1896" s="1" t="s">
        <v>3</v>
      </c>
    </row>
    <row r="1897" spans="1:2" x14ac:dyDescent="0.2">
      <c r="A1897" s="1" t="s">
        <v>1899</v>
      </c>
      <c r="B1897" s="1" t="s">
        <v>3</v>
      </c>
    </row>
    <row r="1898" spans="1:2" x14ac:dyDescent="0.2">
      <c r="A1898" s="1" t="s">
        <v>1900</v>
      </c>
      <c r="B1898" s="1" t="s">
        <v>3</v>
      </c>
    </row>
    <row r="1899" spans="1:2" x14ac:dyDescent="0.2">
      <c r="A1899" s="1" t="s">
        <v>1901</v>
      </c>
      <c r="B1899" s="1" t="s">
        <v>3</v>
      </c>
    </row>
    <row r="1900" spans="1:2" x14ac:dyDescent="0.2">
      <c r="A1900" s="1" t="s">
        <v>1902</v>
      </c>
      <c r="B1900" s="1" t="s">
        <v>3</v>
      </c>
    </row>
    <row r="1901" spans="1:2" x14ac:dyDescent="0.2">
      <c r="A1901" s="1" t="s">
        <v>1903</v>
      </c>
      <c r="B1901" s="1" t="s">
        <v>33</v>
      </c>
    </row>
    <row r="1902" spans="1:2" x14ac:dyDescent="0.2">
      <c r="A1902" s="1" t="s">
        <v>1904</v>
      </c>
      <c r="B1902" s="1" t="s">
        <v>3</v>
      </c>
    </row>
    <row r="1903" spans="1:2" x14ac:dyDescent="0.2">
      <c r="A1903" s="1" t="s">
        <v>1905</v>
      </c>
      <c r="B1903" s="1" t="s">
        <v>33</v>
      </c>
    </row>
    <row r="1904" spans="1:2" x14ac:dyDescent="0.2">
      <c r="A1904" s="1" t="s">
        <v>1906</v>
      </c>
      <c r="B1904" s="1" t="s">
        <v>3</v>
      </c>
    </row>
    <row r="1905" spans="1:2" x14ac:dyDescent="0.2">
      <c r="A1905" s="1" t="s">
        <v>1907</v>
      </c>
      <c r="B1905" s="1" t="s">
        <v>3</v>
      </c>
    </row>
    <row r="1906" spans="1:2" x14ac:dyDescent="0.2">
      <c r="A1906" s="1" t="s">
        <v>1908</v>
      </c>
      <c r="B1906" s="1" t="s">
        <v>33</v>
      </c>
    </row>
    <row r="1907" spans="1:2" x14ac:dyDescent="0.2">
      <c r="A1907" s="1" t="s">
        <v>1909</v>
      </c>
      <c r="B1907" s="1" t="s">
        <v>3</v>
      </c>
    </row>
    <row r="1908" spans="1:2" x14ac:dyDescent="0.2">
      <c r="A1908" s="1" t="s">
        <v>1910</v>
      </c>
      <c r="B1908" s="1" t="s">
        <v>3</v>
      </c>
    </row>
    <row r="1909" spans="1:2" x14ac:dyDescent="0.2">
      <c r="A1909" s="1" t="s">
        <v>1911</v>
      </c>
      <c r="B1909" s="1" t="s">
        <v>3</v>
      </c>
    </row>
    <row r="1910" spans="1:2" x14ac:dyDescent="0.2">
      <c r="A1910" s="1" t="s">
        <v>1912</v>
      </c>
      <c r="B1910" s="1" t="s">
        <v>3</v>
      </c>
    </row>
    <row r="1911" spans="1:2" x14ac:dyDescent="0.2">
      <c r="A1911" s="1" t="s">
        <v>1913</v>
      </c>
      <c r="B1911" s="1" t="s">
        <v>33</v>
      </c>
    </row>
    <row r="1912" spans="1:2" x14ac:dyDescent="0.2">
      <c r="A1912" s="1" t="s">
        <v>1914</v>
      </c>
      <c r="B1912" s="1" t="s">
        <v>3</v>
      </c>
    </row>
    <row r="1913" spans="1:2" x14ac:dyDescent="0.2">
      <c r="A1913" s="1" t="s">
        <v>1915</v>
      </c>
      <c r="B1913" s="1" t="s">
        <v>3</v>
      </c>
    </row>
    <row r="1914" spans="1:2" x14ac:dyDescent="0.2">
      <c r="A1914" s="1" t="s">
        <v>1916</v>
      </c>
      <c r="B1914" s="1" t="s">
        <v>33</v>
      </c>
    </row>
    <row r="1915" spans="1:2" x14ac:dyDescent="0.2">
      <c r="A1915" s="1" t="s">
        <v>1917</v>
      </c>
      <c r="B1915" s="1" t="s">
        <v>33</v>
      </c>
    </row>
    <row r="1916" spans="1:2" x14ac:dyDescent="0.2">
      <c r="A1916" s="1" t="s">
        <v>1918</v>
      </c>
      <c r="B1916" s="1" t="s">
        <v>3</v>
      </c>
    </row>
    <row r="1917" spans="1:2" x14ac:dyDescent="0.2">
      <c r="A1917" s="1" t="s">
        <v>1919</v>
      </c>
      <c r="B1917" s="1" t="s">
        <v>3</v>
      </c>
    </row>
    <row r="1918" spans="1:2" x14ac:dyDescent="0.2">
      <c r="A1918" s="1" t="s">
        <v>1920</v>
      </c>
      <c r="B1918" s="1" t="s">
        <v>3</v>
      </c>
    </row>
    <row r="1919" spans="1:2" x14ac:dyDescent="0.2">
      <c r="A1919" s="1" t="s">
        <v>1921</v>
      </c>
      <c r="B1919" s="1" t="s">
        <v>3</v>
      </c>
    </row>
    <row r="1920" spans="1:2" x14ac:dyDescent="0.2">
      <c r="A1920" s="1" t="s">
        <v>1922</v>
      </c>
      <c r="B1920" s="1" t="s">
        <v>3</v>
      </c>
    </row>
    <row r="1921" spans="1:2" x14ac:dyDescent="0.2">
      <c r="A1921" s="1" t="s">
        <v>1923</v>
      </c>
      <c r="B1921" s="1" t="s">
        <v>3</v>
      </c>
    </row>
    <row r="1922" spans="1:2" x14ac:dyDescent="0.2">
      <c r="A1922" s="1" t="s">
        <v>1924</v>
      </c>
      <c r="B1922" s="1" t="s">
        <v>33</v>
      </c>
    </row>
    <row r="1923" spans="1:2" x14ac:dyDescent="0.2">
      <c r="A1923" s="1" t="s">
        <v>1925</v>
      </c>
      <c r="B1923" s="1" t="s">
        <v>3</v>
      </c>
    </row>
    <row r="1924" spans="1:2" x14ac:dyDescent="0.2">
      <c r="A1924" s="1" t="s">
        <v>1926</v>
      </c>
      <c r="B1924" s="1" t="s">
        <v>3</v>
      </c>
    </row>
    <row r="1925" spans="1:2" x14ac:dyDescent="0.2">
      <c r="A1925" s="1" t="s">
        <v>1927</v>
      </c>
      <c r="B1925" s="1" t="s">
        <v>3</v>
      </c>
    </row>
    <row r="1926" spans="1:2" x14ac:dyDescent="0.2">
      <c r="A1926" s="1" t="s">
        <v>1928</v>
      </c>
      <c r="B1926" s="1" t="s">
        <v>33</v>
      </c>
    </row>
    <row r="1927" spans="1:2" x14ac:dyDescent="0.2">
      <c r="A1927" s="1" t="s">
        <v>1929</v>
      </c>
      <c r="B1927" s="1" t="s">
        <v>3</v>
      </c>
    </row>
    <row r="1928" spans="1:2" x14ac:dyDescent="0.2">
      <c r="A1928" s="1" t="s">
        <v>1930</v>
      </c>
      <c r="B1928" s="1" t="s">
        <v>3</v>
      </c>
    </row>
    <row r="1929" spans="1:2" x14ac:dyDescent="0.2">
      <c r="A1929" s="1" t="s">
        <v>1931</v>
      </c>
      <c r="B1929" s="1" t="s">
        <v>33</v>
      </c>
    </row>
    <row r="1930" spans="1:2" x14ac:dyDescent="0.2">
      <c r="A1930" s="1" t="s">
        <v>1932</v>
      </c>
      <c r="B1930" s="1" t="s">
        <v>33</v>
      </c>
    </row>
    <row r="1931" spans="1:2" x14ac:dyDescent="0.2">
      <c r="A1931" s="1" t="s">
        <v>1933</v>
      </c>
      <c r="B1931" s="1" t="s">
        <v>3</v>
      </c>
    </row>
    <row r="1932" spans="1:2" x14ac:dyDescent="0.2">
      <c r="A1932" s="1" t="s">
        <v>1934</v>
      </c>
      <c r="B1932" s="1" t="s">
        <v>3</v>
      </c>
    </row>
    <row r="1933" spans="1:2" x14ac:dyDescent="0.2">
      <c r="A1933" s="1" t="s">
        <v>1935</v>
      </c>
      <c r="B1933" s="1" t="s">
        <v>3</v>
      </c>
    </row>
    <row r="1934" spans="1:2" x14ac:dyDescent="0.2">
      <c r="A1934" s="1" t="s">
        <v>1936</v>
      </c>
      <c r="B1934" s="1" t="s">
        <v>33</v>
      </c>
    </row>
    <row r="1935" spans="1:2" x14ac:dyDescent="0.2">
      <c r="A1935" s="1" t="s">
        <v>1937</v>
      </c>
      <c r="B1935" s="1" t="s">
        <v>3</v>
      </c>
    </row>
    <row r="1936" spans="1:2" x14ac:dyDescent="0.2">
      <c r="A1936" s="1" t="s">
        <v>1938</v>
      </c>
      <c r="B1936" s="1" t="s">
        <v>33</v>
      </c>
    </row>
    <row r="1937" spans="1:2" x14ac:dyDescent="0.2">
      <c r="A1937" s="1" t="s">
        <v>1939</v>
      </c>
      <c r="B1937" s="1" t="s">
        <v>33</v>
      </c>
    </row>
    <row r="1938" spans="1:2" x14ac:dyDescent="0.2">
      <c r="A1938" s="1" t="s">
        <v>1940</v>
      </c>
      <c r="B1938" s="1" t="s">
        <v>3</v>
      </c>
    </row>
    <row r="1939" spans="1:2" x14ac:dyDescent="0.2">
      <c r="A1939" s="1" t="s">
        <v>1941</v>
      </c>
      <c r="B1939" s="1" t="s">
        <v>3</v>
      </c>
    </row>
    <row r="1940" spans="1:2" x14ac:dyDescent="0.2">
      <c r="A1940" s="1" t="s">
        <v>1942</v>
      </c>
      <c r="B1940" s="1" t="s">
        <v>3</v>
      </c>
    </row>
    <row r="1941" spans="1:2" x14ac:dyDescent="0.2">
      <c r="A1941" s="1" t="s">
        <v>1943</v>
      </c>
      <c r="B1941" s="1" t="s">
        <v>3</v>
      </c>
    </row>
    <row r="1942" spans="1:2" x14ac:dyDescent="0.2">
      <c r="A1942" s="1" t="s">
        <v>1944</v>
      </c>
      <c r="B1942" s="1" t="s">
        <v>3</v>
      </c>
    </row>
    <row r="1943" spans="1:2" x14ac:dyDescent="0.2">
      <c r="A1943" s="1" t="s">
        <v>1945</v>
      </c>
      <c r="B1943" s="1" t="s">
        <v>3</v>
      </c>
    </row>
    <row r="1944" spans="1:2" x14ac:dyDescent="0.2">
      <c r="A1944" s="1" t="s">
        <v>1946</v>
      </c>
      <c r="B1944" s="1" t="s">
        <v>3</v>
      </c>
    </row>
    <row r="1945" spans="1:2" x14ac:dyDescent="0.2">
      <c r="A1945" s="1" t="s">
        <v>1947</v>
      </c>
      <c r="B1945" s="1" t="s">
        <v>33</v>
      </c>
    </row>
    <row r="1946" spans="1:2" x14ac:dyDescent="0.2">
      <c r="A1946" s="1" t="s">
        <v>1948</v>
      </c>
      <c r="B1946" s="1" t="s">
        <v>3</v>
      </c>
    </row>
    <row r="1947" spans="1:2" x14ac:dyDescent="0.2">
      <c r="A1947" s="1" t="s">
        <v>1949</v>
      </c>
      <c r="B1947" s="1" t="s">
        <v>3</v>
      </c>
    </row>
    <row r="1948" spans="1:2" x14ac:dyDescent="0.2">
      <c r="A1948" s="1" t="s">
        <v>1950</v>
      </c>
      <c r="B1948" s="1" t="s">
        <v>3</v>
      </c>
    </row>
    <row r="1949" spans="1:2" x14ac:dyDescent="0.2">
      <c r="A1949" s="1" t="s">
        <v>1951</v>
      </c>
      <c r="B1949" s="1" t="s">
        <v>3</v>
      </c>
    </row>
    <row r="1950" spans="1:2" x14ac:dyDescent="0.2">
      <c r="A1950" s="1" t="s">
        <v>1952</v>
      </c>
      <c r="B1950" s="1" t="s">
        <v>3</v>
      </c>
    </row>
    <row r="1951" spans="1:2" x14ac:dyDescent="0.2">
      <c r="A1951" s="1" t="s">
        <v>1953</v>
      </c>
      <c r="B1951" s="1" t="s">
        <v>3</v>
      </c>
    </row>
    <row r="1952" spans="1:2" x14ac:dyDescent="0.2">
      <c r="A1952" s="1" t="s">
        <v>1954</v>
      </c>
      <c r="B1952" s="1" t="s">
        <v>3</v>
      </c>
    </row>
    <row r="1953" spans="1:2" x14ac:dyDescent="0.2">
      <c r="A1953" s="1" t="s">
        <v>1955</v>
      </c>
      <c r="B1953" s="1" t="s">
        <v>33</v>
      </c>
    </row>
    <row r="1954" spans="1:2" x14ac:dyDescent="0.2">
      <c r="A1954" s="1" t="s">
        <v>1956</v>
      </c>
      <c r="B1954" s="1" t="s">
        <v>3</v>
      </c>
    </row>
    <row r="1955" spans="1:2" x14ac:dyDescent="0.2">
      <c r="A1955" s="1" t="s">
        <v>1957</v>
      </c>
      <c r="B1955" s="1" t="s">
        <v>3</v>
      </c>
    </row>
    <row r="1956" spans="1:2" x14ac:dyDescent="0.2">
      <c r="A1956" s="1" t="s">
        <v>1958</v>
      </c>
      <c r="B1956" s="1" t="s">
        <v>33</v>
      </c>
    </row>
    <row r="1957" spans="1:2" x14ac:dyDescent="0.2">
      <c r="A1957" s="1" t="s">
        <v>1959</v>
      </c>
      <c r="B1957" s="1" t="s">
        <v>3</v>
      </c>
    </row>
    <row r="1958" spans="1:2" x14ac:dyDescent="0.2">
      <c r="A1958" s="1" t="s">
        <v>1960</v>
      </c>
      <c r="B1958" s="1" t="s">
        <v>33</v>
      </c>
    </row>
    <row r="1959" spans="1:2" x14ac:dyDescent="0.2">
      <c r="A1959" s="1" t="s">
        <v>1961</v>
      </c>
      <c r="B1959" s="1" t="s">
        <v>3</v>
      </c>
    </row>
    <row r="1960" spans="1:2" x14ac:dyDescent="0.2">
      <c r="A1960" s="1" t="s">
        <v>1962</v>
      </c>
      <c r="B1960" s="1" t="s">
        <v>33</v>
      </c>
    </row>
    <row r="1961" spans="1:2" x14ac:dyDescent="0.2">
      <c r="A1961" s="1" t="s">
        <v>1963</v>
      </c>
      <c r="B1961" s="1" t="s">
        <v>3</v>
      </c>
    </row>
    <row r="1962" spans="1:2" x14ac:dyDescent="0.2">
      <c r="A1962" s="1" t="s">
        <v>1964</v>
      </c>
      <c r="B1962" s="1" t="s">
        <v>3</v>
      </c>
    </row>
    <row r="1963" spans="1:2" x14ac:dyDescent="0.2">
      <c r="A1963" s="1" t="s">
        <v>1965</v>
      </c>
      <c r="B1963" s="1" t="s">
        <v>3</v>
      </c>
    </row>
    <row r="1964" spans="1:2" x14ac:dyDescent="0.2">
      <c r="A1964" s="1" t="s">
        <v>1966</v>
      </c>
      <c r="B1964" s="1" t="s">
        <v>33</v>
      </c>
    </row>
    <row r="1965" spans="1:2" x14ac:dyDescent="0.2">
      <c r="A1965" s="1" t="s">
        <v>1967</v>
      </c>
      <c r="B1965" s="1" t="s">
        <v>3</v>
      </c>
    </row>
    <row r="1966" spans="1:2" x14ac:dyDescent="0.2">
      <c r="A1966" s="1" t="s">
        <v>1968</v>
      </c>
      <c r="B1966" s="1" t="s">
        <v>3</v>
      </c>
    </row>
    <row r="1967" spans="1:2" x14ac:dyDescent="0.2">
      <c r="A1967" s="1" t="s">
        <v>1969</v>
      </c>
      <c r="B1967" s="1" t="s">
        <v>3</v>
      </c>
    </row>
    <row r="1968" spans="1:2" x14ac:dyDescent="0.2">
      <c r="A1968" s="1" t="s">
        <v>1970</v>
      </c>
      <c r="B1968" s="1" t="s">
        <v>3</v>
      </c>
    </row>
    <row r="1969" spans="1:2" x14ac:dyDescent="0.2">
      <c r="A1969" s="1" t="s">
        <v>1971</v>
      </c>
      <c r="B1969" s="1" t="s">
        <v>3</v>
      </c>
    </row>
    <row r="1970" spans="1:2" x14ac:dyDescent="0.2">
      <c r="A1970" s="1" t="s">
        <v>1972</v>
      </c>
      <c r="B1970" s="1" t="s">
        <v>3</v>
      </c>
    </row>
    <row r="1971" spans="1:2" x14ac:dyDescent="0.2">
      <c r="A1971" s="1" t="s">
        <v>1973</v>
      </c>
      <c r="B1971" s="1" t="s">
        <v>3</v>
      </c>
    </row>
    <row r="1972" spans="1:2" x14ac:dyDescent="0.2">
      <c r="A1972" s="1" t="s">
        <v>1974</v>
      </c>
      <c r="B1972" s="1" t="s">
        <v>3</v>
      </c>
    </row>
    <row r="1973" spans="1:2" x14ac:dyDescent="0.2">
      <c r="A1973" s="1" t="s">
        <v>1975</v>
      </c>
      <c r="B1973" s="1" t="s">
        <v>3</v>
      </c>
    </row>
    <row r="1974" spans="1:2" x14ac:dyDescent="0.2">
      <c r="A1974" s="1" t="s">
        <v>1976</v>
      </c>
      <c r="B1974" s="1" t="s">
        <v>3</v>
      </c>
    </row>
    <row r="1975" spans="1:2" x14ac:dyDescent="0.2">
      <c r="A1975" s="1" t="s">
        <v>1977</v>
      </c>
      <c r="B1975" s="1" t="s">
        <v>3</v>
      </c>
    </row>
    <row r="1976" spans="1:2" x14ac:dyDescent="0.2">
      <c r="A1976" s="1" t="s">
        <v>1978</v>
      </c>
      <c r="B1976" s="1" t="s">
        <v>33</v>
      </c>
    </row>
    <row r="1977" spans="1:2" x14ac:dyDescent="0.2">
      <c r="A1977" s="1" t="s">
        <v>1979</v>
      </c>
      <c r="B1977" s="1" t="s">
        <v>3</v>
      </c>
    </row>
    <row r="1978" spans="1:2" x14ac:dyDescent="0.2">
      <c r="A1978" s="1" t="s">
        <v>1980</v>
      </c>
      <c r="B1978" s="1" t="s">
        <v>3</v>
      </c>
    </row>
    <row r="1979" spans="1:2" x14ac:dyDescent="0.2">
      <c r="A1979" s="1" t="s">
        <v>1981</v>
      </c>
      <c r="B1979" s="1" t="s">
        <v>3</v>
      </c>
    </row>
    <row r="1980" spans="1:2" x14ac:dyDescent="0.2">
      <c r="A1980" s="1" t="s">
        <v>1982</v>
      </c>
      <c r="B1980" s="1" t="s">
        <v>3</v>
      </c>
    </row>
    <row r="1981" spans="1:2" x14ac:dyDescent="0.2">
      <c r="A1981" s="1" t="s">
        <v>1983</v>
      </c>
      <c r="B1981" s="1" t="s">
        <v>3</v>
      </c>
    </row>
    <row r="1982" spans="1:2" x14ac:dyDescent="0.2">
      <c r="A1982" s="1" t="s">
        <v>1984</v>
      </c>
      <c r="B1982" s="1" t="s">
        <v>3</v>
      </c>
    </row>
    <row r="1983" spans="1:2" x14ac:dyDescent="0.2">
      <c r="A1983" s="1" t="s">
        <v>1985</v>
      </c>
      <c r="B1983" s="1" t="s">
        <v>3</v>
      </c>
    </row>
    <row r="1984" spans="1:2" x14ac:dyDescent="0.2">
      <c r="A1984" s="1" t="s">
        <v>1986</v>
      </c>
      <c r="B1984" s="1" t="s">
        <v>3</v>
      </c>
    </row>
    <row r="1985" spans="1:2" x14ac:dyDescent="0.2">
      <c r="A1985" s="1" t="s">
        <v>1987</v>
      </c>
      <c r="B1985" s="1" t="s">
        <v>3</v>
      </c>
    </row>
    <row r="1986" spans="1:2" x14ac:dyDescent="0.2">
      <c r="A1986" s="1" t="s">
        <v>1988</v>
      </c>
      <c r="B1986" s="1" t="s">
        <v>33</v>
      </c>
    </row>
    <row r="1987" spans="1:2" x14ac:dyDescent="0.2">
      <c r="A1987" s="1" t="s">
        <v>1989</v>
      </c>
      <c r="B1987" s="1" t="s">
        <v>3</v>
      </c>
    </row>
    <row r="1988" spans="1:2" x14ac:dyDescent="0.2">
      <c r="A1988" s="1" t="s">
        <v>1990</v>
      </c>
      <c r="B1988" s="1" t="s">
        <v>33</v>
      </c>
    </row>
    <row r="1989" spans="1:2" x14ac:dyDescent="0.2">
      <c r="A1989" s="1" t="s">
        <v>1991</v>
      </c>
      <c r="B1989" s="1" t="s">
        <v>3</v>
      </c>
    </row>
    <row r="1990" spans="1:2" x14ac:dyDescent="0.2">
      <c r="A1990" s="1" t="s">
        <v>1992</v>
      </c>
      <c r="B1990" s="1" t="s">
        <v>3</v>
      </c>
    </row>
    <row r="1991" spans="1:2" x14ac:dyDescent="0.2">
      <c r="A1991" s="1" t="s">
        <v>1993</v>
      </c>
      <c r="B1991" s="1" t="s">
        <v>33</v>
      </c>
    </row>
    <row r="1992" spans="1:2" x14ac:dyDescent="0.2">
      <c r="A1992" s="1" t="s">
        <v>1994</v>
      </c>
      <c r="B1992" s="1" t="s">
        <v>33</v>
      </c>
    </row>
    <row r="1993" spans="1:2" x14ac:dyDescent="0.2">
      <c r="A1993" s="1" t="s">
        <v>1995</v>
      </c>
      <c r="B1993" s="1" t="s">
        <v>3</v>
      </c>
    </row>
    <row r="1994" spans="1:2" x14ac:dyDescent="0.2">
      <c r="A1994" s="1" t="s">
        <v>1996</v>
      </c>
      <c r="B1994" s="1" t="s">
        <v>33</v>
      </c>
    </row>
    <row r="1995" spans="1:2" x14ac:dyDescent="0.2">
      <c r="A1995" s="1" t="s">
        <v>1997</v>
      </c>
      <c r="B1995" s="1" t="s">
        <v>3</v>
      </c>
    </row>
    <row r="1996" spans="1:2" x14ac:dyDescent="0.2">
      <c r="A1996" s="1" t="s">
        <v>1998</v>
      </c>
      <c r="B1996" s="1" t="s">
        <v>3</v>
      </c>
    </row>
    <row r="1997" spans="1:2" x14ac:dyDescent="0.2">
      <c r="A1997" s="1" t="s">
        <v>1999</v>
      </c>
      <c r="B1997" s="1" t="s">
        <v>3</v>
      </c>
    </row>
    <row r="1998" spans="1:2" x14ac:dyDescent="0.2">
      <c r="A1998" s="1" t="s">
        <v>2000</v>
      </c>
      <c r="B1998" s="1" t="s">
        <v>3</v>
      </c>
    </row>
    <row r="1999" spans="1:2" x14ac:dyDescent="0.2">
      <c r="A1999" s="1" t="s">
        <v>2001</v>
      </c>
      <c r="B1999" s="1" t="s">
        <v>33</v>
      </c>
    </row>
    <row r="2000" spans="1:2" x14ac:dyDescent="0.2">
      <c r="A2000" s="1" t="s">
        <v>2002</v>
      </c>
      <c r="B2000" s="1" t="s">
        <v>33</v>
      </c>
    </row>
    <row r="2001" spans="1:2" x14ac:dyDescent="0.2">
      <c r="A2001" s="1" t="s">
        <v>2003</v>
      </c>
      <c r="B2001" s="1" t="s">
        <v>3</v>
      </c>
    </row>
    <row r="2002" spans="1:2" x14ac:dyDescent="0.2">
      <c r="A2002" s="1" t="s">
        <v>2004</v>
      </c>
      <c r="B2002" s="1" t="s">
        <v>33</v>
      </c>
    </row>
    <row r="2003" spans="1:2" x14ac:dyDescent="0.2">
      <c r="A2003" s="1" t="s">
        <v>2005</v>
      </c>
      <c r="B2003" s="1" t="s">
        <v>3</v>
      </c>
    </row>
    <row r="2004" spans="1:2" x14ac:dyDescent="0.2">
      <c r="A2004" s="1" t="s">
        <v>2006</v>
      </c>
      <c r="B2004" s="1" t="s">
        <v>33</v>
      </c>
    </row>
    <row r="2005" spans="1:2" x14ac:dyDescent="0.2">
      <c r="A2005" s="1" t="s">
        <v>2007</v>
      </c>
      <c r="B2005" s="1" t="s">
        <v>3</v>
      </c>
    </row>
    <row r="2006" spans="1:2" x14ac:dyDescent="0.2">
      <c r="A2006" s="1" t="s">
        <v>2008</v>
      </c>
      <c r="B2006" s="1" t="s">
        <v>3</v>
      </c>
    </row>
    <row r="2007" spans="1:2" x14ac:dyDescent="0.2">
      <c r="A2007" s="1" t="s">
        <v>2009</v>
      </c>
      <c r="B2007" s="1" t="s">
        <v>3</v>
      </c>
    </row>
    <row r="2008" spans="1:2" x14ac:dyDescent="0.2">
      <c r="A2008" s="1" t="s">
        <v>2010</v>
      </c>
      <c r="B2008" s="1" t="s">
        <v>3</v>
      </c>
    </row>
    <row r="2009" spans="1:2" x14ac:dyDescent="0.2">
      <c r="A2009" s="1" t="s">
        <v>2011</v>
      </c>
      <c r="B2009" s="1" t="s">
        <v>3</v>
      </c>
    </row>
    <row r="2010" spans="1:2" x14ac:dyDescent="0.2">
      <c r="A2010" s="1" t="s">
        <v>2012</v>
      </c>
      <c r="B2010" s="1" t="s">
        <v>3</v>
      </c>
    </row>
    <row r="2011" spans="1:2" x14ac:dyDescent="0.2">
      <c r="A2011" s="1" t="s">
        <v>2013</v>
      </c>
      <c r="B2011" s="1" t="s">
        <v>3</v>
      </c>
    </row>
    <row r="2012" spans="1:2" x14ac:dyDescent="0.2">
      <c r="A2012" s="1" t="s">
        <v>2014</v>
      </c>
      <c r="B2012" s="1" t="s">
        <v>3</v>
      </c>
    </row>
    <row r="2013" spans="1:2" x14ac:dyDescent="0.2">
      <c r="A2013" s="1" t="s">
        <v>2015</v>
      </c>
      <c r="B2013" s="1" t="s">
        <v>3</v>
      </c>
    </row>
    <row r="2014" spans="1:2" x14ac:dyDescent="0.2">
      <c r="A2014" s="1" t="s">
        <v>2016</v>
      </c>
      <c r="B2014" s="1" t="s">
        <v>3</v>
      </c>
    </row>
    <row r="2015" spans="1:2" x14ac:dyDescent="0.2">
      <c r="A2015" s="1" t="s">
        <v>2017</v>
      </c>
      <c r="B2015" s="1" t="s">
        <v>3</v>
      </c>
    </row>
    <row r="2016" spans="1:2" x14ac:dyDescent="0.2">
      <c r="A2016" s="1" t="s">
        <v>2018</v>
      </c>
      <c r="B2016" s="1" t="s">
        <v>3</v>
      </c>
    </row>
    <row r="2017" spans="1:2" x14ac:dyDescent="0.2">
      <c r="A2017" s="1" t="s">
        <v>2019</v>
      </c>
      <c r="B2017" s="1" t="s">
        <v>3</v>
      </c>
    </row>
    <row r="2018" spans="1:2" x14ac:dyDescent="0.2">
      <c r="A2018" s="1" t="s">
        <v>2020</v>
      </c>
      <c r="B2018" s="1" t="s">
        <v>3</v>
      </c>
    </row>
    <row r="2019" spans="1:2" x14ac:dyDescent="0.2">
      <c r="A2019" s="1" t="s">
        <v>2021</v>
      </c>
      <c r="B2019" s="1" t="s">
        <v>33</v>
      </c>
    </row>
    <row r="2020" spans="1:2" x14ac:dyDescent="0.2">
      <c r="A2020" s="1" t="s">
        <v>2022</v>
      </c>
      <c r="B2020" s="1" t="s">
        <v>3</v>
      </c>
    </row>
    <row r="2021" spans="1:2" x14ac:dyDescent="0.2">
      <c r="A2021" s="1" t="s">
        <v>2023</v>
      </c>
      <c r="B2021" s="1" t="s">
        <v>3</v>
      </c>
    </row>
    <row r="2022" spans="1:2" x14ac:dyDescent="0.2">
      <c r="A2022" s="1" t="s">
        <v>2024</v>
      </c>
      <c r="B2022" s="1" t="s">
        <v>3</v>
      </c>
    </row>
    <row r="2023" spans="1:2" x14ac:dyDescent="0.2">
      <c r="A2023" s="1" t="s">
        <v>2025</v>
      </c>
      <c r="B2023" s="1" t="s">
        <v>3</v>
      </c>
    </row>
    <row r="2024" spans="1:2" x14ac:dyDescent="0.2">
      <c r="A2024" s="1" t="s">
        <v>2026</v>
      </c>
      <c r="B2024" s="1" t="s">
        <v>3</v>
      </c>
    </row>
    <row r="2025" spans="1:2" x14ac:dyDescent="0.2">
      <c r="A2025" s="1" t="s">
        <v>2027</v>
      </c>
      <c r="B2025" s="1" t="s">
        <v>3</v>
      </c>
    </row>
    <row r="2026" spans="1:2" x14ac:dyDescent="0.2">
      <c r="A2026" s="1" t="s">
        <v>2028</v>
      </c>
      <c r="B2026" s="1" t="s">
        <v>3</v>
      </c>
    </row>
    <row r="2027" spans="1:2" x14ac:dyDescent="0.2">
      <c r="A2027" s="1" t="s">
        <v>2029</v>
      </c>
      <c r="B2027" s="1" t="s">
        <v>3</v>
      </c>
    </row>
    <row r="2028" spans="1:2" x14ac:dyDescent="0.2">
      <c r="A2028" s="1" t="s">
        <v>2030</v>
      </c>
      <c r="B2028" s="1" t="s">
        <v>3</v>
      </c>
    </row>
    <row r="2029" spans="1:2" x14ac:dyDescent="0.2">
      <c r="A2029" s="1" t="s">
        <v>2031</v>
      </c>
      <c r="B2029" s="1" t="s">
        <v>33</v>
      </c>
    </row>
    <row r="2030" spans="1:2" x14ac:dyDescent="0.2">
      <c r="A2030" s="1" t="s">
        <v>2032</v>
      </c>
      <c r="B2030" s="1" t="s">
        <v>33</v>
      </c>
    </row>
    <row r="2031" spans="1:2" x14ac:dyDescent="0.2">
      <c r="A2031" s="1" t="s">
        <v>2033</v>
      </c>
      <c r="B2031" s="1" t="s">
        <v>3</v>
      </c>
    </row>
    <row r="2032" spans="1:2" x14ac:dyDescent="0.2">
      <c r="A2032" s="1" t="s">
        <v>2034</v>
      </c>
      <c r="B2032" s="1" t="s">
        <v>3</v>
      </c>
    </row>
    <row r="2033" spans="1:2" x14ac:dyDescent="0.2">
      <c r="A2033" s="1" t="s">
        <v>2035</v>
      </c>
      <c r="B2033" s="1" t="s">
        <v>33</v>
      </c>
    </row>
    <row r="2034" spans="1:2" x14ac:dyDescent="0.2">
      <c r="A2034" s="1" t="s">
        <v>2036</v>
      </c>
      <c r="B2034" s="1" t="s">
        <v>3</v>
      </c>
    </row>
    <row r="2035" spans="1:2" x14ac:dyDescent="0.2">
      <c r="A2035" s="1" t="s">
        <v>2037</v>
      </c>
      <c r="B2035" s="1" t="s">
        <v>3</v>
      </c>
    </row>
    <row r="2036" spans="1:2" x14ac:dyDescent="0.2">
      <c r="A2036" s="1" t="s">
        <v>2038</v>
      </c>
      <c r="B2036" s="1" t="s">
        <v>3</v>
      </c>
    </row>
    <row r="2037" spans="1:2" x14ac:dyDescent="0.2">
      <c r="A2037" s="1" t="s">
        <v>2039</v>
      </c>
      <c r="B2037" s="1" t="s">
        <v>3</v>
      </c>
    </row>
    <row r="2038" spans="1:2" x14ac:dyDescent="0.2">
      <c r="A2038" s="1" t="s">
        <v>2040</v>
      </c>
      <c r="B2038" s="1" t="s">
        <v>3</v>
      </c>
    </row>
    <row r="2039" spans="1:2" x14ac:dyDescent="0.2">
      <c r="A2039" s="1" t="s">
        <v>2041</v>
      </c>
      <c r="B2039" s="1" t="s">
        <v>3</v>
      </c>
    </row>
    <row r="2040" spans="1:2" x14ac:dyDescent="0.2">
      <c r="A2040" s="1" t="s">
        <v>2042</v>
      </c>
      <c r="B2040" s="1" t="s">
        <v>3</v>
      </c>
    </row>
    <row r="2041" spans="1:2" x14ac:dyDescent="0.2">
      <c r="A2041" s="1" t="s">
        <v>2043</v>
      </c>
      <c r="B2041" s="1" t="s">
        <v>3</v>
      </c>
    </row>
    <row r="2042" spans="1:2" x14ac:dyDescent="0.2">
      <c r="A2042" s="1" t="s">
        <v>2044</v>
      </c>
      <c r="B2042" s="1" t="s">
        <v>3</v>
      </c>
    </row>
    <row r="2043" spans="1:2" x14ac:dyDescent="0.2">
      <c r="A2043" s="1" t="s">
        <v>2045</v>
      </c>
      <c r="B2043" s="1" t="s">
        <v>3</v>
      </c>
    </row>
    <row r="2044" spans="1:2" x14ac:dyDescent="0.2">
      <c r="A2044" s="1" t="s">
        <v>2046</v>
      </c>
      <c r="B2044" s="1" t="s">
        <v>3</v>
      </c>
    </row>
    <row r="2045" spans="1:2" x14ac:dyDescent="0.2">
      <c r="A2045" s="1" t="s">
        <v>2047</v>
      </c>
      <c r="B2045" s="1" t="s">
        <v>3</v>
      </c>
    </row>
    <row r="2046" spans="1:2" x14ac:dyDescent="0.2">
      <c r="A2046" s="1" t="s">
        <v>2048</v>
      </c>
      <c r="B2046" s="1" t="s">
        <v>3</v>
      </c>
    </row>
    <row r="2047" spans="1:2" x14ac:dyDescent="0.2">
      <c r="A2047" s="1" t="s">
        <v>2049</v>
      </c>
      <c r="B2047" s="1" t="s">
        <v>33</v>
      </c>
    </row>
    <row r="2048" spans="1:2" x14ac:dyDescent="0.2">
      <c r="A2048" s="1" t="s">
        <v>2050</v>
      </c>
      <c r="B2048" s="1" t="s">
        <v>3</v>
      </c>
    </row>
    <row r="2049" spans="1:2" x14ac:dyDescent="0.2">
      <c r="A2049" s="1" t="s">
        <v>2051</v>
      </c>
      <c r="B2049" s="1" t="s">
        <v>3</v>
      </c>
    </row>
    <row r="2050" spans="1:2" x14ac:dyDescent="0.2">
      <c r="A2050" s="1" t="s">
        <v>2052</v>
      </c>
      <c r="B2050" s="1" t="s">
        <v>3</v>
      </c>
    </row>
    <row r="2051" spans="1:2" x14ac:dyDescent="0.2">
      <c r="A2051" s="1" t="s">
        <v>2053</v>
      </c>
      <c r="B2051" s="1" t="s">
        <v>33</v>
      </c>
    </row>
    <row r="2052" spans="1:2" x14ac:dyDescent="0.2">
      <c r="A2052" s="1" t="s">
        <v>2054</v>
      </c>
      <c r="B2052" s="1" t="s">
        <v>3</v>
      </c>
    </row>
    <row r="2053" spans="1:2" x14ac:dyDescent="0.2">
      <c r="A2053" s="1" t="s">
        <v>2055</v>
      </c>
      <c r="B2053" s="1" t="s">
        <v>3</v>
      </c>
    </row>
    <row r="2054" spans="1:2" x14ac:dyDescent="0.2">
      <c r="A2054" s="1" t="s">
        <v>2056</v>
      </c>
      <c r="B2054" s="1" t="s">
        <v>3</v>
      </c>
    </row>
    <row r="2055" spans="1:2" x14ac:dyDescent="0.2">
      <c r="A2055" s="1" t="s">
        <v>2057</v>
      </c>
      <c r="B2055" s="1" t="s">
        <v>3</v>
      </c>
    </row>
    <row r="2056" spans="1:2" x14ac:dyDescent="0.2">
      <c r="A2056" s="1" t="s">
        <v>2058</v>
      </c>
      <c r="B2056" s="1" t="s">
        <v>3</v>
      </c>
    </row>
    <row r="2057" spans="1:2" x14ac:dyDescent="0.2">
      <c r="A2057" s="1" t="s">
        <v>2059</v>
      </c>
      <c r="B2057" s="1" t="s">
        <v>3</v>
      </c>
    </row>
    <row r="2058" spans="1:2" x14ac:dyDescent="0.2">
      <c r="A2058" s="1" t="s">
        <v>2060</v>
      </c>
      <c r="B2058" s="1" t="s">
        <v>3</v>
      </c>
    </row>
    <row r="2059" spans="1:2" x14ac:dyDescent="0.2">
      <c r="A2059" s="1" t="s">
        <v>2061</v>
      </c>
      <c r="B2059" s="1" t="s">
        <v>3</v>
      </c>
    </row>
    <row r="2060" spans="1:2" x14ac:dyDescent="0.2">
      <c r="A2060" s="1" t="s">
        <v>2062</v>
      </c>
      <c r="B2060" s="1" t="s">
        <v>3</v>
      </c>
    </row>
    <row r="2061" spans="1:2" x14ac:dyDescent="0.2">
      <c r="A2061" s="1" t="s">
        <v>2063</v>
      </c>
      <c r="B2061" s="1" t="s">
        <v>3</v>
      </c>
    </row>
    <row r="2062" spans="1:2" x14ac:dyDescent="0.2">
      <c r="A2062" s="1" t="s">
        <v>2064</v>
      </c>
      <c r="B2062" s="1" t="s">
        <v>3</v>
      </c>
    </row>
    <row r="2063" spans="1:2" x14ac:dyDescent="0.2">
      <c r="A2063" s="1" t="s">
        <v>2065</v>
      </c>
      <c r="B2063" s="1" t="s">
        <v>3</v>
      </c>
    </row>
    <row r="2064" spans="1:2" x14ac:dyDescent="0.2">
      <c r="A2064" s="1" t="s">
        <v>2066</v>
      </c>
      <c r="B2064" s="1" t="s">
        <v>3</v>
      </c>
    </row>
    <row r="2065" spans="1:2" x14ac:dyDescent="0.2">
      <c r="A2065" s="1" t="s">
        <v>2067</v>
      </c>
      <c r="B2065" s="1" t="s">
        <v>3</v>
      </c>
    </row>
    <row r="2066" spans="1:2" x14ac:dyDescent="0.2">
      <c r="A2066" s="1" t="s">
        <v>2068</v>
      </c>
      <c r="B2066" s="1" t="s">
        <v>3</v>
      </c>
    </row>
    <row r="2067" spans="1:2" x14ac:dyDescent="0.2">
      <c r="A2067" s="1" t="s">
        <v>2069</v>
      </c>
      <c r="B2067" s="1" t="s">
        <v>3</v>
      </c>
    </row>
    <row r="2068" spans="1:2" x14ac:dyDescent="0.2">
      <c r="A2068" s="1" t="s">
        <v>2070</v>
      </c>
      <c r="B2068" s="1" t="s">
        <v>33</v>
      </c>
    </row>
    <row r="2069" spans="1:2" x14ac:dyDescent="0.2">
      <c r="A2069" s="1" t="s">
        <v>2071</v>
      </c>
      <c r="B2069" s="1" t="s">
        <v>33</v>
      </c>
    </row>
    <row r="2070" spans="1:2" x14ac:dyDescent="0.2">
      <c r="A2070" s="1" t="s">
        <v>2072</v>
      </c>
      <c r="B2070" s="1" t="s">
        <v>3</v>
      </c>
    </row>
    <row r="2071" spans="1:2" x14ac:dyDescent="0.2">
      <c r="A2071" s="1" t="s">
        <v>2073</v>
      </c>
      <c r="B2071" s="1" t="s">
        <v>33</v>
      </c>
    </row>
    <row r="2072" spans="1:2" x14ac:dyDescent="0.2">
      <c r="A2072" s="1" t="s">
        <v>2074</v>
      </c>
      <c r="B2072" s="1" t="s">
        <v>3</v>
      </c>
    </row>
    <row r="2073" spans="1:2" x14ac:dyDescent="0.2">
      <c r="A2073" s="1" t="s">
        <v>2075</v>
      </c>
      <c r="B2073" s="1" t="s">
        <v>3</v>
      </c>
    </row>
    <row r="2074" spans="1:2" x14ac:dyDescent="0.2">
      <c r="A2074" s="1" t="s">
        <v>2076</v>
      </c>
      <c r="B2074" s="1" t="s">
        <v>3</v>
      </c>
    </row>
    <row r="2075" spans="1:2" x14ac:dyDescent="0.2">
      <c r="A2075" s="1" t="s">
        <v>2077</v>
      </c>
      <c r="B2075" s="1" t="s">
        <v>3</v>
      </c>
    </row>
    <row r="2076" spans="1:2" x14ac:dyDescent="0.2">
      <c r="A2076" s="1" t="s">
        <v>2078</v>
      </c>
      <c r="B2076" s="1" t="s">
        <v>3</v>
      </c>
    </row>
    <row r="2077" spans="1:2" x14ac:dyDescent="0.2">
      <c r="A2077" s="1" t="s">
        <v>2079</v>
      </c>
      <c r="B2077" s="1" t="s">
        <v>3</v>
      </c>
    </row>
    <row r="2078" spans="1:2" x14ac:dyDescent="0.2">
      <c r="A2078" s="1" t="s">
        <v>2080</v>
      </c>
      <c r="B2078" s="1" t="s">
        <v>3</v>
      </c>
    </row>
    <row r="2079" spans="1:2" x14ac:dyDescent="0.2">
      <c r="A2079" s="1" t="s">
        <v>2081</v>
      </c>
      <c r="B2079" s="1" t="s">
        <v>3</v>
      </c>
    </row>
    <row r="2080" spans="1:2" x14ac:dyDescent="0.2">
      <c r="A2080" s="1" t="s">
        <v>2082</v>
      </c>
      <c r="B2080" s="1" t="s">
        <v>3</v>
      </c>
    </row>
    <row r="2081" spans="1:2" x14ac:dyDescent="0.2">
      <c r="A2081" s="1" t="s">
        <v>2083</v>
      </c>
      <c r="B2081" s="1" t="s">
        <v>3</v>
      </c>
    </row>
    <row r="2082" spans="1:2" x14ac:dyDescent="0.2">
      <c r="A2082" s="1" t="s">
        <v>2084</v>
      </c>
      <c r="B2082" s="1" t="s">
        <v>3</v>
      </c>
    </row>
    <row r="2083" spans="1:2" x14ac:dyDescent="0.2">
      <c r="A2083" s="1" t="s">
        <v>2085</v>
      </c>
      <c r="B2083" s="1" t="s">
        <v>33</v>
      </c>
    </row>
    <row r="2084" spans="1:2" x14ac:dyDescent="0.2">
      <c r="A2084" s="1" t="s">
        <v>2086</v>
      </c>
      <c r="B2084" s="1" t="s">
        <v>3</v>
      </c>
    </row>
    <row r="2085" spans="1:2" x14ac:dyDescent="0.2">
      <c r="A2085" s="1" t="s">
        <v>2087</v>
      </c>
      <c r="B2085" s="1" t="s">
        <v>33</v>
      </c>
    </row>
    <row r="2086" spans="1:2" x14ac:dyDescent="0.2">
      <c r="A2086" s="1" t="s">
        <v>2088</v>
      </c>
      <c r="B2086" s="1" t="s">
        <v>3</v>
      </c>
    </row>
    <row r="2087" spans="1:2" x14ac:dyDescent="0.2">
      <c r="A2087" s="1" t="s">
        <v>2089</v>
      </c>
      <c r="B2087" s="1" t="s">
        <v>3</v>
      </c>
    </row>
    <row r="2088" spans="1:2" x14ac:dyDescent="0.2">
      <c r="A2088" s="1" t="s">
        <v>2090</v>
      </c>
      <c r="B2088" s="1" t="s">
        <v>3</v>
      </c>
    </row>
    <row r="2089" spans="1:2" x14ac:dyDescent="0.2">
      <c r="A2089" s="1" t="s">
        <v>2091</v>
      </c>
      <c r="B2089" s="1" t="s">
        <v>3</v>
      </c>
    </row>
    <row r="2090" spans="1:2" x14ac:dyDescent="0.2">
      <c r="A2090" s="1" t="s">
        <v>2092</v>
      </c>
      <c r="B2090" s="1" t="s">
        <v>33</v>
      </c>
    </row>
    <row r="2091" spans="1:2" x14ac:dyDescent="0.2">
      <c r="A2091" s="1" t="s">
        <v>2093</v>
      </c>
      <c r="B2091" s="1" t="s">
        <v>3</v>
      </c>
    </row>
    <row r="2092" spans="1:2" x14ac:dyDescent="0.2">
      <c r="A2092" s="1" t="s">
        <v>2094</v>
      </c>
      <c r="B2092" s="1" t="s">
        <v>3</v>
      </c>
    </row>
    <row r="2093" spans="1:2" x14ac:dyDescent="0.2">
      <c r="A2093" s="1" t="s">
        <v>2095</v>
      </c>
      <c r="B2093" s="1" t="s">
        <v>33</v>
      </c>
    </row>
    <row r="2094" spans="1:2" x14ac:dyDescent="0.2">
      <c r="A2094" s="1" t="s">
        <v>2096</v>
      </c>
      <c r="B2094" s="1" t="s">
        <v>3</v>
      </c>
    </row>
    <row r="2095" spans="1:2" x14ac:dyDescent="0.2">
      <c r="A2095" s="1" t="s">
        <v>2097</v>
      </c>
      <c r="B2095" s="1" t="s">
        <v>3</v>
      </c>
    </row>
    <row r="2096" spans="1:2" x14ac:dyDescent="0.2">
      <c r="A2096" s="1" t="s">
        <v>2098</v>
      </c>
      <c r="B2096" s="1" t="s">
        <v>3</v>
      </c>
    </row>
    <row r="2097" spans="1:2" x14ac:dyDescent="0.2">
      <c r="A2097" s="1" t="s">
        <v>2099</v>
      </c>
      <c r="B2097" s="1" t="s">
        <v>3</v>
      </c>
    </row>
    <row r="2098" spans="1:2" x14ac:dyDescent="0.2">
      <c r="A2098" s="1" t="s">
        <v>2100</v>
      </c>
      <c r="B2098" s="1" t="s">
        <v>3</v>
      </c>
    </row>
    <row r="2099" spans="1:2" x14ac:dyDescent="0.2">
      <c r="A2099" s="1" t="s">
        <v>2101</v>
      </c>
      <c r="B2099" s="1" t="s">
        <v>3</v>
      </c>
    </row>
    <row r="2100" spans="1:2" x14ac:dyDescent="0.2">
      <c r="A2100" s="1" t="s">
        <v>2102</v>
      </c>
      <c r="B2100" s="1" t="s">
        <v>33</v>
      </c>
    </row>
    <row r="2101" spans="1:2" x14ac:dyDescent="0.2">
      <c r="A2101" s="1" t="s">
        <v>2103</v>
      </c>
      <c r="B2101" s="1" t="s">
        <v>3</v>
      </c>
    </row>
    <row r="2102" spans="1:2" x14ac:dyDescent="0.2">
      <c r="A2102" s="1" t="s">
        <v>2104</v>
      </c>
      <c r="B2102" s="1" t="s">
        <v>3</v>
      </c>
    </row>
    <row r="2103" spans="1:2" x14ac:dyDescent="0.2">
      <c r="A2103" s="1" t="s">
        <v>2105</v>
      </c>
      <c r="B2103" s="1" t="s">
        <v>33</v>
      </c>
    </row>
    <row r="2104" spans="1:2" x14ac:dyDescent="0.2">
      <c r="A2104" s="1" t="s">
        <v>2106</v>
      </c>
      <c r="B2104" s="1" t="s">
        <v>3</v>
      </c>
    </row>
    <row r="2105" spans="1:2" x14ac:dyDescent="0.2">
      <c r="A2105" s="1" t="s">
        <v>2107</v>
      </c>
      <c r="B2105" s="1" t="s">
        <v>3</v>
      </c>
    </row>
    <row r="2106" spans="1:2" x14ac:dyDescent="0.2">
      <c r="A2106" s="1" t="s">
        <v>2108</v>
      </c>
      <c r="B2106" s="1" t="s">
        <v>3</v>
      </c>
    </row>
    <row r="2107" spans="1:2" x14ac:dyDescent="0.2">
      <c r="A2107" s="1" t="s">
        <v>2109</v>
      </c>
      <c r="B2107" s="1" t="s">
        <v>3</v>
      </c>
    </row>
    <row r="2108" spans="1:2" x14ac:dyDescent="0.2">
      <c r="A2108" s="1" t="s">
        <v>2110</v>
      </c>
      <c r="B2108" s="1" t="s">
        <v>3</v>
      </c>
    </row>
    <row r="2109" spans="1:2" x14ac:dyDescent="0.2">
      <c r="A2109" s="1" t="s">
        <v>2111</v>
      </c>
      <c r="B2109" s="1" t="s">
        <v>33</v>
      </c>
    </row>
    <row r="2110" spans="1:2" x14ac:dyDescent="0.2">
      <c r="A2110" s="1" t="s">
        <v>2112</v>
      </c>
      <c r="B2110" s="1" t="s">
        <v>33</v>
      </c>
    </row>
    <row r="2111" spans="1:2" x14ac:dyDescent="0.2">
      <c r="A2111" s="1" t="s">
        <v>2113</v>
      </c>
      <c r="B2111" s="1" t="s">
        <v>3</v>
      </c>
    </row>
    <row r="2112" spans="1:2" x14ac:dyDescent="0.2">
      <c r="A2112" s="1" t="s">
        <v>2114</v>
      </c>
      <c r="B2112" s="1" t="s">
        <v>3</v>
      </c>
    </row>
    <row r="2113" spans="1:2" x14ac:dyDescent="0.2">
      <c r="A2113" s="1" t="s">
        <v>2115</v>
      </c>
      <c r="B2113" s="1" t="s">
        <v>3</v>
      </c>
    </row>
    <row r="2114" spans="1:2" x14ac:dyDescent="0.2">
      <c r="A2114" s="1" t="s">
        <v>2116</v>
      </c>
      <c r="B2114" s="1" t="s">
        <v>3</v>
      </c>
    </row>
    <row r="2115" spans="1:2" x14ac:dyDescent="0.2">
      <c r="A2115" s="1" t="s">
        <v>2117</v>
      </c>
      <c r="B2115" s="1" t="s">
        <v>3</v>
      </c>
    </row>
    <row r="2116" spans="1:2" x14ac:dyDescent="0.2">
      <c r="A2116" s="1" t="s">
        <v>2118</v>
      </c>
      <c r="B2116" s="1" t="s">
        <v>33</v>
      </c>
    </row>
    <row r="2117" spans="1:2" x14ac:dyDescent="0.2">
      <c r="A2117" s="1" t="s">
        <v>2119</v>
      </c>
      <c r="B2117" s="1" t="s">
        <v>3</v>
      </c>
    </row>
    <row r="2118" spans="1:2" x14ac:dyDescent="0.2">
      <c r="A2118" s="1" t="s">
        <v>2120</v>
      </c>
      <c r="B2118" s="1" t="s">
        <v>3</v>
      </c>
    </row>
    <row r="2119" spans="1:2" x14ac:dyDescent="0.2">
      <c r="A2119" s="1" t="s">
        <v>2121</v>
      </c>
      <c r="B2119" s="1" t="s">
        <v>3</v>
      </c>
    </row>
    <row r="2120" spans="1:2" x14ac:dyDescent="0.2">
      <c r="A2120" s="1" t="s">
        <v>2122</v>
      </c>
      <c r="B2120" s="1" t="s">
        <v>3</v>
      </c>
    </row>
    <row r="2121" spans="1:2" x14ac:dyDescent="0.2">
      <c r="A2121" s="1" t="s">
        <v>2123</v>
      </c>
      <c r="B2121" s="1" t="s">
        <v>3</v>
      </c>
    </row>
    <row r="2122" spans="1:2" x14ac:dyDescent="0.2">
      <c r="A2122" s="1" t="s">
        <v>2124</v>
      </c>
      <c r="B2122" s="1" t="s">
        <v>33</v>
      </c>
    </row>
    <row r="2123" spans="1:2" x14ac:dyDescent="0.2">
      <c r="A2123" s="1" t="s">
        <v>2125</v>
      </c>
      <c r="B2123" s="1" t="s">
        <v>3</v>
      </c>
    </row>
    <row r="2124" spans="1:2" x14ac:dyDescent="0.2">
      <c r="A2124" s="1" t="s">
        <v>2126</v>
      </c>
      <c r="B2124" s="1" t="s">
        <v>3</v>
      </c>
    </row>
    <row r="2125" spans="1:2" x14ac:dyDescent="0.2">
      <c r="A2125" s="1" t="s">
        <v>2127</v>
      </c>
      <c r="B2125" s="1" t="s">
        <v>3</v>
      </c>
    </row>
    <row r="2126" spans="1:2" x14ac:dyDescent="0.2">
      <c r="A2126" s="1" t="s">
        <v>2128</v>
      </c>
      <c r="B2126" s="1" t="s">
        <v>3</v>
      </c>
    </row>
    <row r="2127" spans="1:2" x14ac:dyDescent="0.2">
      <c r="A2127" s="1" t="s">
        <v>2129</v>
      </c>
      <c r="B2127" s="1" t="s">
        <v>3</v>
      </c>
    </row>
    <row r="2128" spans="1:2" x14ac:dyDescent="0.2">
      <c r="A2128" s="1" t="s">
        <v>2130</v>
      </c>
      <c r="B2128" s="1" t="s">
        <v>3</v>
      </c>
    </row>
    <row r="2129" spans="1:2" x14ac:dyDescent="0.2">
      <c r="A2129" s="1" t="s">
        <v>2131</v>
      </c>
      <c r="B2129" s="1" t="s">
        <v>33</v>
      </c>
    </row>
    <row r="2130" spans="1:2" x14ac:dyDescent="0.2">
      <c r="A2130" s="1" t="s">
        <v>2132</v>
      </c>
      <c r="B2130" s="1" t="s">
        <v>3</v>
      </c>
    </row>
    <row r="2131" spans="1:2" x14ac:dyDescent="0.2">
      <c r="A2131" s="1" t="s">
        <v>2133</v>
      </c>
      <c r="B2131" s="1" t="s">
        <v>3</v>
      </c>
    </row>
    <row r="2132" spans="1:2" x14ac:dyDescent="0.2">
      <c r="A2132" s="1" t="s">
        <v>2134</v>
      </c>
      <c r="B2132" s="1" t="s">
        <v>3</v>
      </c>
    </row>
    <row r="2133" spans="1:2" x14ac:dyDescent="0.2">
      <c r="A2133" s="1" t="s">
        <v>2135</v>
      </c>
      <c r="B2133" s="1" t="s">
        <v>3</v>
      </c>
    </row>
    <row r="2134" spans="1:2" x14ac:dyDescent="0.2">
      <c r="A2134" s="1" t="s">
        <v>2136</v>
      </c>
      <c r="B2134" s="1" t="s">
        <v>3</v>
      </c>
    </row>
    <row r="2135" spans="1:2" x14ac:dyDescent="0.2">
      <c r="A2135" s="1" t="s">
        <v>2137</v>
      </c>
      <c r="B2135" s="1" t="s">
        <v>3</v>
      </c>
    </row>
    <row r="2136" spans="1:2" x14ac:dyDescent="0.2">
      <c r="A2136" s="1" t="s">
        <v>2138</v>
      </c>
      <c r="B2136" s="1" t="s">
        <v>3</v>
      </c>
    </row>
    <row r="2137" spans="1:2" x14ac:dyDescent="0.2">
      <c r="A2137" s="1" t="s">
        <v>2139</v>
      </c>
      <c r="B2137" s="1" t="s">
        <v>33</v>
      </c>
    </row>
    <row r="2138" spans="1:2" x14ac:dyDescent="0.2">
      <c r="A2138" s="1" t="s">
        <v>2140</v>
      </c>
      <c r="B2138" s="1" t="s">
        <v>33</v>
      </c>
    </row>
    <row r="2139" spans="1:2" x14ac:dyDescent="0.2">
      <c r="A2139" s="1" t="s">
        <v>2141</v>
      </c>
      <c r="B2139" s="1" t="s">
        <v>3</v>
      </c>
    </row>
    <row r="2140" spans="1:2" x14ac:dyDescent="0.2">
      <c r="A2140" s="1" t="s">
        <v>2142</v>
      </c>
      <c r="B2140" s="1" t="s">
        <v>3</v>
      </c>
    </row>
    <row r="2141" spans="1:2" x14ac:dyDescent="0.2">
      <c r="A2141" s="1" t="s">
        <v>2143</v>
      </c>
      <c r="B2141" s="1" t="s">
        <v>3</v>
      </c>
    </row>
    <row r="2142" spans="1:2" x14ac:dyDescent="0.2">
      <c r="A2142" s="1" t="s">
        <v>2144</v>
      </c>
      <c r="B2142" s="1" t="s">
        <v>3</v>
      </c>
    </row>
    <row r="2143" spans="1:2" x14ac:dyDescent="0.2">
      <c r="A2143" s="1" t="s">
        <v>2145</v>
      </c>
      <c r="B2143" s="1" t="s">
        <v>3</v>
      </c>
    </row>
    <row r="2144" spans="1:2" x14ac:dyDescent="0.2">
      <c r="A2144" s="1" t="s">
        <v>2146</v>
      </c>
      <c r="B2144" s="1" t="s">
        <v>3</v>
      </c>
    </row>
    <row r="2145" spans="1:2" x14ac:dyDescent="0.2">
      <c r="A2145" s="1" t="s">
        <v>2147</v>
      </c>
      <c r="B2145" s="1" t="s">
        <v>3</v>
      </c>
    </row>
    <row r="2146" spans="1:2" x14ac:dyDescent="0.2">
      <c r="A2146" s="1" t="s">
        <v>2148</v>
      </c>
      <c r="B2146" s="1" t="s">
        <v>3</v>
      </c>
    </row>
    <row r="2147" spans="1:2" x14ac:dyDescent="0.2">
      <c r="A2147" s="1" t="s">
        <v>2149</v>
      </c>
      <c r="B2147" s="1" t="s">
        <v>3</v>
      </c>
    </row>
    <row r="2148" spans="1:2" x14ac:dyDescent="0.2">
      <c r="A2148" s="1" t="s">
        <v>2150</v>
      </c>
      <c r="B2148" s="1" t="s">
        <v>3</v>
      </c>
    </row>
    <row r="2149" spans="1:2" x14ac:dyDescent="0.2">
      <c r="A2149" s="1" t="s">
        <v>2151</v>
      </c>
      <c r="B2149" s="1" t="s">
        <v>3</v>
      </c>
    </row>
    <row r="2150" spans="1:2" x14ac:dyDescent="0.2">
      <c r="A2150" s="1" t="s">
        <v>2152</v>
      </c>
      <c r="B2150" s="1" t="s">
        <v>3</v>
      </c>
    </row>
    <row r="2151" spans="1:2" x14ac:dyDescent="0.2">
      <c r="A2151" s="1" t="s">
        <v>2153</v>
      </c>
      <c r="B2151" s="1" t="s">
        <v>3</v>
      </c>
    </row>
    <row r="2152" spans="1:2" x14ac:dyDescent="0.2">
      <c r="A2152" s="1" t="s">
        <v>2154</v>
      </c>
      <c r="B2152" s="1" t="s">
        <v>3</v>
      </c>
    </row>
    <row r="2153" spans="1:2" x14ac:dyDescent="0.2">
      <c r="A2153" s="1" t="s">
        <v>2155</v>
      </c>
      <c r="B2153" s="1" t="s">
        <v>3</v>
      </c>
    </row>
    <row r="2154" spans="1:2" x14ac:dyDescent="0.2">
      <c r="A2154" s="1" t="s">
        <v>2156</v>
      </c>
      <c r="B2154" s="1" t="s">
        <v>33</v>
      </c>
    </row>
    <row r="2155" spans="1:2" x14ac:dyDescent="0.2">
      <c r="A2155" s="1" t="s">
        <v>2157</v>
      </c>
      <c r="B2155" s="1" t="s">
        <v>3</v>
      </c>
    </row>
    <row r="2156" spans="1:2" x14ac:dyDescent="0.2">
      <c r="A2156" s="1" t="s">
        <v>2158</v>
      </c>
      <c r="B2156" s="1" t="s">
        <v>3</v>
      </c>
    </row>
    <row r="2157" spans="1:2" x14ac:dyDescent="0.2">
      <c r="A2157" s="1" t="s">
        <v>2159</v>
      </c>
      <c r="B2157" s="1" t="s">
        <v>3</v>
      </c>
    </row>
    <row r="2158" spans="1:2" x14ac:dyDescent="0.2">
      <c r="A2158" s="1" t="s">
        <v>2160</v>
      </c>
      <c r="B2158" s="1" t="s">
        <v>33</v>
      </c>
    </row>
    <row r="2159" spans="1:2" x14ac:dyDescent="0.2">
      <c r="A2159" s="1" t="s">
        <v>2161</v>
      </c>
      <c r="B2159" s="1" t="s">
        <v>3</v>
      </c>
    </row>
    <row r="2160" spans="1:2" x14ac:dyDescent="0.2">
      <c r="A2160" s="1" t="s">
        <v>2162</v>
      </c>
      <c r="B2160" s="1" t="s">
        <v>33</v>
      </c>
    </row>
    <row r="2161" spans="1:2" x14ac:dyDescent="0.2">
      <c r="A2161" s="1" t="s">
        <v>2163</v>
      </c>
      <c r="B2161" s="1" t="s">
        <v>3</v>
      </c>
    </row>
    <row r="2162" spans="1:2" x14ac:dyDescent="0.2">
      <c r="A2162" s="1" t="s">
        <v>2164</v>
      </c>
      <c r="B2162" s="1" t="s">
        <v>3</v>
      </c>
    </row>
    <row r="2163" spans="1:2" x14ac:dyDescent="0.2">
      <c r="A2163" s="1" t="s">
        <v>2165</v>
      </c>
      <c r="B2163" s="1" t="s">
        <v>3</v>
      </c>
    </row>
    <row r="2164" spans="1:2" x14ac:dyDescent="0.2">
      <c r="A2164" s="1" t="s">
        <v>2166</v>
      </c>
      <c r="B2164" s="1" t="s">
        <v>3</v>
      </c>
    </row>
    <row r="2165" spans="1:2" x14ac:dyDescent="0.2">
      <c r="A2165" s="1" t="s">
        <v>2167</v>
      </c>
      <c r="B2165" s="1" t="s">
        <v>3</v>
      </c>
    </row>
    <row r="2166" spans="1:2" x14ac:dyDescent="0.2">
      <c r="A2166" s="1" t="s">
        <v>2168</v>
      </c>
      <c r="B2166" s="1" t="s">
        <v>3</v>
      </c>
    </row>
    <row r="2167" spans="1:2" x14ac:dyDescent="0.2">
      <c r="A2167" s="1" t="s">
        <v>2169</v>
      </c>
      <c r="B2167" s="1" t="s">
        <v>3</v>
      </c>
    </row>
    <row r="2168" spans="1:2" x14ac:dyDescent="0.2">
      <c r="A2168" s="1" t="s">
        <v>2170</v>
      </c>
      <c r="B2168" s="1" t="s">
        <v>3</v>
      </c>
    </row>
    <row r="2169" spans="1:2" x14ac:dyDescent="0.2">
      <c r="A2169" s="1" t="s">
        <v>2171</v>
      </c>
      <c r="B2169" s="1" t="s">
        <v>3</v>
      </c>
    </row>
    <row r="2170" spans="1:2" x14ac:dyDescent="0.2">
      <c r="A2170" s="1" t="s">
        <v>2172</v>
      </c>
      <c r="B2170" s="1" t="s">
        <v>3</v>
      </c>
    </row>
    <row r="2171" spans="1:2" x14ac:dyDescent="0.2">
      <c r="A2171" s="1" t="s">
        <v>2173</v>
      </c>
      <c r="B2171" s="1" t="s">
        <v>3</v>
      </c>
    </row>
    <row r="2172" spans="1:2" x14ac:dyDescent="0.2">
      <c r="A2172" s="1" t="s">
        <v>2174</v>
      </c>
      <c r="B2172" s="1" t="s">
        <v>3</v>
      </c>
    </row>
    <row r="2173" spans="1:2" x14ac:dyDescent="0.2">
      <c r="A2173" s="1" t="s">
        <v>2175</v>
      </c>
      <c r="B2173" s="1" t="s">
        <v>33</v>
      </c>
    </row>
    <row r="2174" spans="1:2" x14ac:dyDescent="0.2">
      <c r="A2174" s="1" t="s">
        <v>2176</v>
      </c>
      <c r="B2174" s="1" t="s">
        <v>3</v>
      </c>
    </row>
    <row r="2175" spans="1:2" x14ac:dyDescent="0.2">
      <c r="A2175" s="1" t="s">
        <v>2177</v>
      </c>
      <c r="B2175" s="1" t="s">
        <v>33</v>
      </c>
    </row>
    <row r="2176" spans="1:2" x14ac:dyDescent="0.2">
      <c r="A2176" s="1" t="s">
        <v>2178</v>
      </c>
      <c r="B2176" s="1" t="s">
        <v>3</v>
      </c>
    </row>
    <row r="2177" spans="1:2" x14ac:dyDescent="0.2">
      <c r="A2177" s="1" t="s">
        <v>2179</v>
      </c>
      <c r="B2177" s="1" t="s">
        <v>3</v>
      </c>
    </row>
    <row r="2178" spans="1:2" x14ac:dyDescent="0.2">
      <c r="A2178" s="1" t="s">
        <v>2180</v>
      </c>
      <c r="B2178" s="1" t="s">
        <v>3</v>
      </c>
    </row>
    <row r="2179" spans="1:2" x14ac:dyDescent="0.2">
      <c r="A2179" s="1" t="s">
        <v>2181</v>
      </c>
      <c r="B2179" s="1" t="s">
        <v>3</v>
      </c>
    </row>
    <row r="2180" spans="1:2" x14ac:dyDescent="0.2">
      <c r="A2180" s="1" t="s">
        <v>2182</v>
      </c>
      <c r="B2180" s="1" t="s">
        <v>33</v>
      </c>
    </row>
    <row r="2181" spans="1:2" x14ac:dyDescent="0.2">
      <c r="A2181" s="1" t="s">
        <v>2183</v>
      </c>
      <c r="B2181" s="1" t="s">
        <v>33</v>
      </c>
    </row>
    <row r="2182" spans="1:2" x14ac:dyDescent="0.2">
      <c r="A2182" s="1" t="s">
        <v>2184</v>
      </c>
      <c r="B2182" s="1" t="s">
        <v>3</v>
      </c>
    </row>
    <row r="2183" spans="1:2" x14ac:dyDescent="0.2">
      <c r="A2183" s="1" t="s">
        <v>2185</v>
      </c>
      <c r="B2183" s="1" t="s">
        <v>3</v>
      </c>
    </row>
    <row r="2184" spans="1:2" x14ac:dyDescent="0.2">
      <c r="A2184" s="1" t="s">
        <v>2186</v>
      </c>
      <c r="B2184" s="1" t="s">
        <v>3</v>
      </c>
    </row>
    <row r="2185" spans="1:2" x14ac:dyDescent="0.2">
      <c r="A2185" s="1" t="s">
        <v>2187</v>
      </c>
      <c r="B2185" s="1" t="s">
        <v>3</v>
      </c>
    </row>
    <row r="2186" spans="1:2" x14ac:dyDescent="0.2">
      <c r="A2186" s="1" t="s">
        <v>2188</v>
      </c>
      <c r="B2186" s="1" t="s">
        <v>3</v>
      </c>
    </row>
    <row r="2187" spans="1:2" x14ac:dyDescent="0.2">
      <c r="A2187" s="1" t="s">
        <v>2189</v>
      </c>
      <c r="B2187" s="1" t="s">
        <v>3</v>
      </c>
    </row>
    <row r="2188" spans="1:2" x14ac:dyDescent="0.2">
      <c r="A2188" s="1" t="s">
        <v>2190</v>
      </c>
      <c r="B2188" s="1" t="s">
        <v>3</v>
      </c>
    </row>
    <row r="2189" spans="1:2" x14ac:dyDescent="0.2">
      <c r="A2189" s="1" t="s">
        <v>2191</v>
      </c>
      <c r="B2189" s="1" t="s">
        <v>3</v>
      </c>
    </row>
    <row r="2190" spans="1:2" x14ac:dyDescent="0.2">
      <c r="A2190" s="1" t="s">
        <v>2192</v>
      </c>
      <c r="B2190" s="1" t="s">
        <v>3</v>
      </c>
    </row>
    <row r="2191" spans="1:2" x14ac:dyDescent="0.2">
      <c r="A2191" s="1" t="s">
        <v>2193</v>
      </c>
      <c r="B2191" s="1" t="s">
        <v>3</v>
      </c>
    </row>
    <row r="2192" spans="1:2" x14ac:dyDescent="0.2">
      <c r="A2192" s="1" t="s">
        <v>2194</v>
      </c>
      <c r="B2192" s="1" t="s">
        <v>3</v>
      </c>
    </row>
    <row r="2193" spans="1:2" x14ac:dyDescent="0.2">
      <c r="A2193" s="1" t="s">
        <v>2195</v>
      </c>
      <c r="B2193" s="1" t="s">
        <v>3</v>
      </c>
    </row>
    <row r="2194" spans="1:2" x14ac:dyDescent="0.2">
      <c r="A2194" s="1" t="s">
        <v>2196</v>
      </c>
      <c r="B2194" s="1" t="s">
        <v>3</v>
      </c>
    </row>
    <row r="2195" spans="1:2" x14ac:dyDescent="0.2">
      <c r="A2195" s="1" t="s">
        <v>2197</v>
      </c>
      <c r="B2195" s="1" t="s">
        <v>3</v>
      </c>
    </row>
    <row r="2196" spans="1:2" x14ac:dyDescent="0.2">
      <c r="A2196" s="1" t="s">
        <v>2198</v>
      </c>
      <c r="B2196" s="1" t="s">
        <v>33</v>
      </c>
    </row>
    <row r="2197" spans="1:2" x14ac:dyDescent="0.2">
      <c r="A2197" s="1" t="s">
        <v>2199</v>
      </c>
      <c r="B2197" s="1" t="s">
        <v>3</v>
      </c>
    </row>
    <row r="2198" spans="1:2" x14ac:dyDescent="0.2">
      <c r="A2198" s="1" t="s">
        <v>2200</v>
      </c>
      <c r="B2198" s="1" t="s">
        <v>3</v>
      </c>
    </row>
    <row r="2199" spans="1:2" x14ac:dyDescent="0.2">
      <c r="A2199" s="1" t="s">
        <v>2201</v>
      </c>
      <c r="B2199" s="1" t="s">
        <v>3</v>
      </c>
    </row>
    <row r="2200" spans="1:2" x14ac:dyDescent="0.2">
      <c r="A2200" s="1" t="s">
        <v>2202</v>
      </c>
      <c r="B2200" s="1" t="s">
        <v>33</v>
      </c>
    </row>
    <row r="2201" spans="1:2" x14ac:dyDescent="0.2">
      <c r="A2201" s="1" t="s">
        <v>2203</v>
      </c>
      <c r="B2201" s="1" t="s">
        <v>33</v>
      </c>
    </row>
    <row r="2202" spans="1:2" x14ac:dyDescent="0.2">
      <c r="A2202" s="1" t="s">
        <v>2204</v>
      </c>
      <c r="B2202" s="1" t="s">
        <v>3</v>
      </c>
    </row>
    <row r="2203" spans="1:2" x14ac:dyDescent="0.2">
      <c r="A2203" s="1" t="s">
        <v>2205</v>
      </c>
      <c r="B2203" s="1" t="s">
        <v>3</v>
      </c>
    </row>
    <row r="2204" spans="1:2" x14ac:dyDescent="0.2">
      <c r="A2204" s="1" t="s">
        <v>2206</v>
      </c>
      <c r="B2204" s="1" t="s">
        <v>3</v>
      </c>
    </row>
    <row r="2205" spans="1:2" x14ac:dyDescent="0.2">
      <c r="A2205" s="1" t="s">
        <v>2207</v>
      </c>
      <c r="B2205" s="1" t="s">
        <v>33</v>
      </c>
    </row>
    <row r="2206" spans="1:2" x14ac:dyDescent="0.2">
      <c r="A2206" s="1" t="s">
        <v>2208</v>
      </c>
      <c r="B2206" s="1" t="s">
        <v>33</v>
      </c>
    </row>
    <row r="2207" spans="1:2" x14ac:dyDescent="0.2">
      <c r="A2207" s="1" t="s">
        <v>2209</v>
      </c>
      <c r="B2207" s="1" t="s">
        <v>3</v>
      </c>
    </row>
    <row r="2208" spans="1:2" x14ac:dyDescent="0.2">
      <c r="A2208" s="1" t="s">
        <v>2210</v>
      </c>
      <c r="B2208" s="1" t="s">
        <v>3</v>
      </c>
    </row>
    <row r="2209" spans="1:2" x14ac:dyDescent="0.2">
      <c r="A2209" s="1" t="s">
        <v>2211</v>
      </c>
      <c r="B2209" s="1" t="s">
        <v>33</v>
      </c>
    </row>
    <row r="2210" spans="1:2" x14ac:dyDescent="0.2">
      <c r="A2210" s="1" t="s">
        <v>2212</v>
      </c>
      <c r="B2210" s="1" t="s">
        <v>3</v>
      </c>
    </row>
    <row r="2211" spans="1:2" x14ac:dyDescent="0.2">
      <c r="A2211" s="1" t="s">
        <v>2213</v>
      </c>
      <c r="B2211" s="1" t="s">
        <v>3</v>
      </c>
    </row>
    <row r="2212" spans="1:2" x14ac:dyDescent="0.2">
      <c r="A2212" s="1" t="s">
        <v>2214</v>
      </c>
      <c r="B2212" s="1" t="s">
        <v>3</v>
      </c>
    </row>
    <row r="2213" spans="1:2" x14ac:dyDescent="0.2">
      <c r="A2213" s="1" t="s">
        <v>2215</v>
      </c>
      <c r="B2213" s="1" t="s">
        <v>3</v>
      </c>
    </row>
    <row r="2214" spans="1:2" x14ac:dyDescent="0.2">
      <c r="A2214" s="1" t="s">
        <v>2216</v>
      </c>
      <c r="B2214" s="1" t="s">
        <v>33</v>
      </c>
    </row>
    <row r="2215" spans="1:2" x14ac:dyDescent="0.2">
      <c r="A2215" s="1" t="s">
        <v>2217</v>
      </c>
      <c r="B2215" s="1" t="s">
        <v>3</v>
      </c>
    </row>
    <row r="2216" spans="1:2" x14ac:dyDescent="0.2">
      <c r="A2216" s="1" t="s">
        <v>2218</v>
      </c>
      <c r="B2216" s="1" t="s">
        <v>3</v>
      </c>
    </row>
    <row r="2217" spans="1:2" x14ac:dyDescent="0.2">
      <c r="A2217" s="1" t="s">
        <v>2219</v>
      </c>
      <c r="B2217" s="1" t="s">
        <v>3</v>
      </c>
    </row>
    <row r="2218" spans="1:2" x14ac:dyDescent="0.2">
      <c r="A2218" s="1" t="s">
        <v>2220</v>
      </c>
      <c r="B2218" s="1" t="s">
        <v>33</v>
      </c>
    </row>
    <row r="2219" spans="1:2" x14ac:dyDescent="0.2">
      <c r="A2219" s="1" t="s">
        <v>2221</v>
      </c>
      <c r="B2219" s="1" t="s">
        <v>3</v>
      </c>
    </row>
    <row r="2220" spans="1:2" x14ac:dyDescent="0.2">
      <c r="A2220" s="1" t="s">
        <v>2222</v>
      </c>
      <c r="B2220" s="1" t="s">
        <v>3</v>
      </c>
    </row>
    <row r="2221" spans="1:2" x14ac:dyDescent="0.2">
      <c r="A2221" s="1" t="s">
        <v>2223</v>
      </c>
      <c r="B2221" s="1" t="s">
        <v>33</v>
      </c>
    </row>
    <row r="2222" spans="1:2" x14ac:dyDescent="0.2">
      <c r="A2222" s="1" t="s">
        <v>2224</v>
      </c>
      <c r="B2222" s="1" t="s">
        <v>3</v>
      </c>
    </row>
    <row r="2223" spans="1:2" x14ac:dyDescent="0.2">
      <c r="A2223" s="1" t="s">
        <v>2225</v>
      </c>
      <c r="B2223" s="1" t="s">
        <v>3</v>
      </c>
    </row>
    <row r="2224" spans="1:2" x14ac:dyDescent="0.2">
      <c r="A2224" s="1" t="s">
        <v>2226</v>
      </c>
      <c r="B2224" s="1" t="s">
        <v>3</v>
      </c>
    </row>
    <row r="2225" spans="1:2" x14ac:dyDescent="0.2">
      <c r="A2225" s="1" t="s">
        <v>2227</v>
      </c>
      <c r="B2225" s="1" t="s">
        <v>3</v>
      </c>
    </row>
    <row r="2226" spans="1:2" x14ac:dyDescent="0.2">
      <c r="A2226" s="1" t="s">
        <v>2228</v>
      </c>
      <c r="B2226" s="1" t="s">
        <v>3</v>
      </c>
    </row>
    <row r="2227" spans="1:2" x14ac:dyDescent="0.2">
      <c r="A2227" s="1" t="s">
        <v>2229</v>
      </c>
      <c r="B2227" s="1" t="s">
        <v>3</v>
      </c>
    </row>
    <row r="2228" spans="1:2" x14ac:dyDescent="0.2">
      <c r="A2228" s="1" t="s">
        <v>2230</v>
      </c>
      <c r="B2228" s="1" t="s">
        <v>3</v>
      </c>
    </row>
    <row r="2229" spans="1:2" x14ac:dyDescent="0.2">
      <c r="A2229" s="1" t="s">
        <v>2231</v>
      </c>
      <c r="B2229" s="1" t="s">
        <v>3</v>
      </c>
    </row>
    <row r="2230" spans="1:2" x14ac:dyDescent="0.2">
      <c r="A2230" s="1" t="s">
        <v>2232</v>
      </c>
      <c r="B2230" s="1" t="s">
        <v>3</v>
      </c>
    </row>
    <row r="2231" spans="1:2" x14ac:dyDescent="0.2">
      <c r="A2231" s="1" t="s">
        <v>2233</v>
      </c>
      <c r="B2231" s="1" t="s">
        <v>3</v>
      </c>
    </row>
    <row r="2232" spans="1:2" x14ac:dyDescent="0.2">
      <c r="A2232" s="1" t="s">
        <v>2234</v>
      </c>
      <c r="B2232" s="1" t="s">
        <v>3</v>
      </c>
    </row>
    <row r="2233" spans="1:2" x14ac:dyDescent="0.2">
      <c r="A2233" s="1" t="s">
        <v>2235</v>
      </c>
      <c r="B2233" s="1" t="s">
        <v>3</v>
      </c>
    </row>
    <row r="2234" spans="1:2" x14ac:dyDescent="0.2">
      <c r="A2234" s="1" t="s">
        <v>2236</v>
      </c>
      <c r="B2234" s="1" t="s">
        <v>3</v>
      </c>
    </row>
    <row r="2235" spans="1:2" x14ac:dyDescent="0.2">
      <c r="A2235" s="1" t="s">
        <v>2237</v>
      </c>
      <c r="B2235" s="1" t="s">
        <v>3</v>
      </c>
    </row>
    <row r="2236" spans="1:2" x14ac:dyDescent="0.2">
      <c r="A2236" s="1" t="s">
        <v>2238</v>
      </c>
      <c r="B2236" s="1" t="s">
        <v>3</v>
      </c>
    </row>
    <row r="2237" spans="1:2" x14ac:dyDescent="0.2">
      <c r="A2237" s="1" t="s">
        <v>2239</v>
      </c>
      <c r="B2237" s="1" t="s">
        <v>3</v>
      </c>
    </row>
    <row r="2238" spans="1:2" x14ac:dyDescent="0.2">
      <c r="A2238" s="1" t="s">
        <v>2240</v>
      </c>
      <c r="B2238" s="1" t="s">
        <v>3</v>
      </c>
    </row>
    <row r="2239" spans="1:2" x14ac:dyDescent="0.2">
      <c r="A2239" s="1" t="s">
        <v>2241</v>
      </c>
      <c r="B2239" s="1" t="s">
        <v>3</v>
      </c>
    </row>
    <row r="2240" spans="1:2" x14ac:dyDescent="0.2">
      <c r="A2240" s="1" t="s">
        <v>2242</v>
      </c>
      <c r="B2240" s="1" t="s">
        <v>3</v>
      </c>
    </row>
    <row r="2241" spans="1:2" x14ac:dyDescent="0.2">
      <c r="A2241" s="1" t="s">
        <v>2243</v>
      </c>
      <c r="B2241" s="1" t="s">
        <v>3</v>
      </c>
    </row>
    <row r="2242" spans="1:2" x14ac:dyDescent="0.2">
      <c r="A2242" s="1" t="s">
        <v>2244</v>
      </c>
      <c r="B2242" s="1" t="s">
        <v>3</v>
      </c>
    </row>
    <row r="2243" spans="1:2" x14ac:dyDescent="0.2">
      <c r="A2243" s="1" t="s">
        <v>2245</v>
      </c>
      <c r="B2243" s="1" t="s">
        <v>3</v>
      </c>
    </row>
    <row r="2244" spans="1:2" x14ac:dyDescent="0.2">
      <c r="A2244" s="1" t="s">
        <v>2246</v>
      </c>
      <c r="B2244" s="1" t="s">
        <v>3</v>
      </c>
    </row>
    <row r="2245" spans="1:2" x14ac:dyDescent="0.2">
      <c r="A2245" s="1" t="s">
        <v>2247</v>
      </c>
      <c r="B2245" s="1" t="s">
        <v>3</v>
      </c>
    </row>
    <row r="2246" spans="1:2" x14ac:dyDescent="0.2">
      <c r="A2246" s="1" t="s">
        <v>2248</v>
      </c>
      <c r="B2246" s="1" t="s">
        <v>3</v>
      </c>
    </row>
    <row r="2247" spans="1:2" x14ac:dyDescent="0.2">
      <c r="A2247" s="1" t="s">
        <v>2249</v>
      </c>
      <c r="B2247" s="1" t="s">
        <v>3</v>
      </c>
    </row>
    <row r="2248" spans="1:2" x14ac:dyDescent="0.2">
      <c r="A2248" s="1" t="s">
        <v>2250</v>
      </c>
      <c r="B2248" s="1" t="s">
        <v>3</v>
      </c>
    </row>
    <row r="2249" spans="1:2" x14ac:dyDescent="0.2">
      <c r="A2249" s="1" t="s">
        <v>2251</v>
      </c>
      <c r="B2249" s="1" t="s">
        <v>3</v>
      </c>
    </row>
    <row r="2250" spans="1:2" x14ac:dyDescent="0.2">
      <c r="A2250" s="1" t="s">
        <v>2252</v>
      </c>
      <c r="B2250" s="1" t="s">
        <v>3</v>
      </c>
    </row>
    <row r="2251" spans="1:2" x14ac:dyDescent="0.2">
      <c r="A2251" s="1" t="s">
        <v>2253</v>
      </c>
      <c r="B2251" s="1" t="s">
        <v>3</v>
      </c>
    </row>
    <row r="2252" spans="1:2" x14ac:dyDescent="0.2">
      <c r="A2252" s="1" t="s">
        <v>2254</v>
      </c>
      <c r="B2252" s="1" t="s">
        <v>3</v>
      </c>
    </row>
    <row r="2253" spans="1:2" x14ac:dyDescent="0.2">
      <c r="A2253" s="1" t="s">
        <v>2255</v>
      </c>
      <c r="B2253" s="1" t="s">
        <v>3</v>
      </c>
    </row>
    <row r="2254" spans="1:2" x14ac:dyDescent="0.2">
      <c r="A2254" s="1" t="s">
        <v>2256</v>
      </c>
      <c r="B2254" s="1" t="s">
        <v>3</v>
      </c>
    </row>
    <row r="2255" spans="1:2" x14ac:dyDescent="0.2">
      <c r="A2255" s="1" t="s">
        <v>2257</v>
      </c>
      <c r="B2255" s="1" t="s">
        <v>33</v>
      </c>
    </row>
    <row r="2256" spans="1:2" x14ac:dyDescent="0.2">
      <c r="A2256" s="1" t="s">
        <v>2258</v>
      </c>
      <c r="B2256" s="1" t="s">
        <v>3</v>
      </c>
    </row>
    <row r="2257" spans="1:2" x14ac:dyDescent="0.2">
      <c r="A2257" s="1" t="s">
        <v>2259</v>
      </c>
      <c r="B2257" s="1" t="s">
        <v>3</v>
      </c>
    </row>
    <row r="2258" spans="1:2" x14ac:dyDescent="0.2">
      <c r="A2258" s="1" t="s">
        <v>2260</v>
      </c>
      <c r="B2258" s="1" t="s">
        <v>3</v>
      </c>
    </row>
    <row r="2259" spans="1:2" x14ac:dyDescent="0.2">
      <c r="A2259" s="1" t="s">
        <v>2261</v>
      </c>
      <c r="B2259" s="1" t="s">
        <v>3</v>
      </c>
    </row>
    <row r="2260" spans="1:2" x14ac:dyDescent="0.2">
      <c r="A2260" s="1" t="s">
        <v>2262</v>
      </c>
      <c r="B2260" s="1" t="s">
        <v>3</v>
      </c>
    </row>
    <row r="2261" spans="1:2" x14ac:dyDescent="0.2">
      <c r="A2261" s="1" t="s">
        <v>2263</v>
      </c>
      <c r="B2261" s="1" t="s">
        <v>33</v>
      </c>
    </row>
    <row r="2262" spans="1:2" x14ac:dyDescent="0.2">
      <c r="A2262" s="1" t="s">
        <v>2264</v>
      </c>
      <c r="B2262" s="1" t="s">
        <v>3</v>
      </c>
    </row>
    <row r="2263" spans="1:2" x14ac:dyDescent="0.2">
      <c r="A2263" s="1" t="s">
        <v>2265</v>
      </c>
      <c r="B2263" s="1" t="s">
        <v>3</v>
      </c>
    </row>
    <row r="2264" spans="1:2" x14ac:dyDescent="0.2">
      <c r="A2264" s="1" t="s">
        <v>2266</v>
      </c>
      <c r="B2264" s="1" t="s">
        <v>3</v>
      </c>
    </row>
    <row r="2265" spans="1:2" x14ac:dyDescent="0.2">
      <c r="A2265" s="1" t="s">
        <v>2267</v>
      </c>
      <c r="B2265" s="1" t="s">
        <v>3</v>
      </c>
    </row>
    <row r="2266" spans="1:2" x14ac:dyDescent="0.2">
      <c r="A2266" s="1" t="s">
        <v>2268</v>
      </c>
      <c r="B2266" s="1" t="s">
        <v>3</v>
      </c>
    </row>
    <row r="2267" spans="1:2" x14ac:dyDescent="0.2">
      <c r="A2267" s="1" t="s">
        <v>2269</v>
      </c>
      <c r="B2267" s="1" t="s">
        <v>3</v>
      </c>
    </row>
    <row r="2268" spans="1:2" x14ac:dyDescent="0.2">
      <c r="A2268" s="1" t="s">
        <v>2270</v>
      </c>
      <c r="B2268" s="1" t="s">
        <v>3</v>
      </c>
    </row>
    <row r="2269" spans="1:2" x14ac:dyDescent="0.2">
      <c r="A2269" s="1" t="s">
        <v>2271</v>
      </c>
      <c r="B2269" s="1" t="s">
        <v>3</v>
      </c>
    </row>
    <row r="2270" spans="1:2" x14ac:dyDescent="0.2">
      <c r="A2270" s="1" t="s">
        <v>2272</v>
      </c>
      <c r="B2270" s="1" t="s">
        <v>3</v>
      </c>
    </row>
    <row r="2271" spans="1:2" x14ac:dyDescent="0.2">
      <c r="A2271" s="1" t="s">
        <v>2273</v>
      </c>
      <c r="B2271" s="1" t="s">
        <v>3</v>
      </c>
    </row>
    <row r="2272" spans="1:2" x14ac:dyDescent="0.2">
      <c r="A2272" s="1" t="s">
        <v>2274</v>
      </c>
      <c r="B2272" s="1" t="s">
        <v>3</v>
      </c>
    </row>
    <row r="2273" spans="1:2" x14ac:dyDescent="0.2">
      <c r="A2273" s="1" t="s">
        <v>2275</v>
      </c>
      <c r="B2273" s="1" t="s">
        <v>3</v>
      </c>
    </row>
    <row r="2274" spans="1:2" x14ac:dyDescent="0.2">
      <c r="A2274" s="1" t="s">
        <v>2276</v>
      </c>
      <c r="B2274" s="1" t="s">
        <v>3</v>
      </c>
    </row>
    <row r="2275" spans="1:2" x14ac:dyDescent="0.2">
      <c r="A2275" s="1" t="s">
        <v>2277</v>
      </c>
      <c r="B2275" s="1" t="s">
        <v>3</v>
      </c>
    </row>
    <row r="2276" spans="1:2" x14ac:dyDescent="0.2">
      <c r="A2276" s="1" t="s">
        <v>2278</v>
      </c>
      <c r="B2276" s="1" t="s">
        <v>3</v>
      </c>
    </row>
    <row r="2277" spans="1:2" x14ac:dyDescent="0.2">
      <c r="A2277" s="1" t="s">
        <v>2279</v>
      </c>
      <c r="B2277" s="1" t="s">
        <v>33</v>
      </c>
    </row>
    <row r="2278" spans="1:2" x14ac:dyDescent="0.2">
      <c r="A2278" s="1" t="s">
        <v>2280</v>
      </c>
      <c r="B2278" s="1" t="s">
        <v>33</v>
      </c>
    </row>
    <row r="2279" spans="1:2" x14ac:dyDescent="0.2">
      <c r="A2279" s="1" t="s">
        <v>2281</v>
      </c>
      <c r="B2279" s="1" t="s">
        <v>3</v>
      </c>
    </row>
    <row r="2280" spans="1:2" x14ac:dyDescent="0.2">
      <c r="A2280" s="1" t="s">
        <v>2282</v>
      </c>
      <c r="B2280" s="1" t="s">
        <v>3</v>
      </c>
    </row>
    <row r="2281" spans="1:2" x14ac:dyDescent="0.2">
      <c r="A2281" s="1" t="s">
        <v>2283</v>
      </c>
      <c r="B2281" s="1" t="s">
        <v>3</v>
      </c>
    </row>
    <row r="2282" spans="1:2" x14ac:dyDescent="0.2">
      <c r="A2282" s="1" t="s">
        <v>2284</v>
      </c>
      <c r="B2282" s="1" t="s">
        <v>3</v>
      </c>
    </row>
    <row r="2283" spans="1:2" x14ac:dyDescent="0.2">
      <c r="A2283" s="1" t="s">
        <v>2285</v>
      </c>
      <c r="B2283" s="1" t="s">
        <v>33</v>
      </c>
    </row>
    <row r="2284" spans="1:2" x14ac:dyDescent="0.2">
      <c r="A2284" s="1" t="s">
        <v>2286</v>
      </c>
      <c r="B2284" s="1" t="s">
        <v>3</v>
      </c>
    </row>
    <row r="2285" spans="1:2" x14ac:dyDescent="0.2">
      <c r="A2285" s="1" t="s">
        <v>2287</v>
      </c>
      <c r="B2285" s="1" t="s">
        <v>33</v>
      </c>
    </row>
    <row r="2286" spans="1:2" x14ac:dyDescent="0.2">
      <c r="A2286" s="1" t="s">
        <v>2288</v>
      </c>
      <c r="B2286" s="1" t="s">
        <v>3</v>
      </c>
    </row>
    <row r="2287" spans="1:2" x14ac:dyDescent="0.2">
      <c r="A2287" s="1" t="s">
        <v>2289</v>
      </c>
      <c r="B2287" s="1" t="s">
        <v>3</v>
      </c>
    </row>
    <row r="2288" spans="1:2" x14ac:dyDescent="0.2">
      <c r="A2288" s="1" t="s">
        <v>2290</v>
      </c>
      <c r="B2288" s="1" t="s">
        <v>33</v>
      </c>
    </row>
    <row r="2289" spans="1:2" x14ac:dyDescent="0.2">
      <c r="A2289" s="1" t="s">
        <v>2291</v>
      </c>
      <c r="B2289" s="1" t="s">
        <v>3</v>
      </c>
    </row>
    <row r="2290" spans="1:2" x14ac:dyDescent="0.2">
      <c r="A2290" s="1" t="s">
        <v>2292</v>
      </c>
      <c r="B2290" s="1" t="s">
        <v>3</v>
      </c>
    </row>
    <row r="2291" spans="1:2" x14ac:dyDescent="0.2">
      <c r="A2291" s="1" t="s">
        <v>2293</v>
      </c>
      <c r="B2291" s="1" t="s">
        <v>3</v>
      </c>
    </row>
    <row r="2292" spans="1:2" x14ac:dyDescent="0.2">
      <c r="A2292" s="1" t="s">
        <v>2294</v>
      </c>
      <c r="B2292" s="1" t="s">
        <v>3</v>
      </c>
    </row>
    <row r="2293" spans="1:2" x14ac:dyDescent="0.2">
      <c r="A2293" s="1" t="s">
        <v>2295</v>
      </c>
      <c r="B2293" s="1" t="s">
        <v>3</v>
      </c>
    </row>
    <row r="2294" spans="1:2" x14ac:dyDescent="0.2">
      <c r="A2294" s="1" t="s">
        <v>2296</v>
      </c>
      <c r="B2294" s="1" t="s">
        <v>3</v>
      </c>
    </row>
    <row r="2295" spans="1:2" x14ac:dyDescent="0.2">
      <c r="A2295" s="1" t="s">
        <v>2297</v>
      </c>
      <c r="B2295" s="1" t="s">
        <v>3</v>
      </c>
    </row>
    <row r="2296" spans="1:2" x14ac:dyDescent="0.2">
      <c r="A2296" s="1" t="s">
        <v>2298</v>
      </c>
      <c r="B2296" s="1" t="s">
        <v>3</v>
      </c>
    </row>
    <row r="2297" spans="1:2" x14ac:dyDescent="0.2">
      <c r="A2297" s="1" t="s">
        <v>2299</v>
      </c>
      <c r="B2297" s="1" t="s">
        <v>3</v>
      </c>
    </row>
    <row r="2298" spans="1:2" x14ac:dyDescent="0.2">
      <c r="A2298" s="1" t="s">
        <v>2300</v>
      </c>
      <c r="B2298" s="1" t="s">
        <v>3</v>
      </c>
    </row>
    <row r="2299" spans="1:2" x14ac:dyDescent="0.2">
      <c r="A2299" s="1" t="s">
        <v>2301</v>
      </c>
      <c r="B2299" s="1" t="s">
        <v>3</v>
      </c>
    </row>
    <row r="2300" spans="1:2" x14ac:dyDescent="0.2">
      <c r="A2300" s="1" t="s">
        <v>2302</v>
      </c>
      <c r="B2300" s="1" t="s">
        <v>3</v>
      </c>
    </row>
    <row r="2301" spans="1:2" x14ac:dyDescent="0.2">
      <c r="A2301" s="1" t="s">
        <v>2303</v>
      </c>
      <c r="B2301" s="1" t="s">
        <v>3</v>
      </c>
    </row>
    <row r="2302" spans="1:2" x14ac:dyDescent="0.2">
      <c r="A2302" s="1" t="s">
        <v>2304</v>
      </c>
      <c r="B2302" s="1" t="s">
        <v>3</v>
      </c>
    </row>
    <row r="2303" spans="1:2" x14ac:dyDescent="0.2">
      <c r="A2303" s="1" t="s">
        <v>2305</v>
      </c>
      <c r="B2303" s="1" t="s">
        <v>33</v>
      </c>
    </row>
    <row r="2304" spans="1:2" x14ac:dyDescent="0.2">
      <c r="A2304" s="1" t="s">
        <v>2306</v>
      </c>
      <c r="B2304" s="1" t="s">
        <v>3</v>
      </c>
    </row>
    <row r="2305" spans="1:2" x14ac:dyDescent="0.2">
      <c r="A2305" s="1" t="s">
        <v>2307</v>
      </c>
      <c r="B2305" s="1" t="s">
        <v>3</v>
      </c>
    </row>
    <row r="2306" spans="1:2" x14ac:dyDescent="0.2">
      <c r="A2306" s="1" t="s">
        <v>2308</v>
      </c>
      <c r="B2306" s="1" t="s">
        <v>3</v>
      </c>
    </row>
    <row r="2307" spans="1:2" x14ac:dyDescent="0.2">
      <c r="A2307" s="1" t="s">
        <v>2309</v>
      </c>
      <c r="B2307" s="1" t="s">
        <v>3</v>
      </c>
    </row>
    <row r="2308" spans="1:2" x14ac:dyDescent="0.2">
      <c r="A2308" s="1" t="s">
        <v>2310</v>
      </c>
      <c r="B2308" s="1" t="s">
        <v>3</v>
      </c>
    </row>
    <row r="2309" spans="1:2" x14ac:dyDescent="0.2">
      <c r="A2309" s="1" t="s">
        <v>2311</v>
      </c>
      <c r="B2309" s="1" t="s">
        <v>3</v>
      </c>
    </row>
    <row r="2310" spans="1:2" x14ac:dyDescent="0.2">
      <c r="A2310" s="1" t="s">
        <v>2312</v>
      </c>
      <c r="B2310" s="1" t="s">
        <v>3</v>
      </c>
    </row>
    <row r="2311" spans="1:2" x14ac:dyDescent="0.2">
      <c r="A2311" s="1" t="s">
        <v>2313</v>
      </c>
      <c r="B2311" s="1" t="s">
        <v>3</v>
      </c>
    </row>
    <row r="2312" spans="1:2" x14ac:dyDescent="0.2">
      <c r="A2312" s="1" t="s">
        <v>2314</v>
      </c>
      <c r="B2312" s="1" t="s">
        <v>3</v>
      </c>
    </row>
    <row r="2313" spans="1:2" x14ac:dyDescent="0.2">
      <c r="A2313" s="1" t="s">
        <v>2315</v>
      </c>
      <c r="B2313" s="1" t="s">
        <v>3</v>
      </c>
    </row>
    <row r="2314" spans="1:2" x14ac:dyDescent="0.2">
      <c r="A2314" s="1" t="s">
        <v>2316</v>
      </c>
      <c r="B2314" s="1" t="s">
        <v>3</v>
      </c>
    </row>
    <row r="2315" spans="1:2" x14ac:dyDescent="0.2">
      <c r="A2315" s="1" t="s">
        <v>2317</v>
      </c>
      <c r="B2315" s="1" t="s">
        <v>33</v>
      </c>
    </row>
    <row r="2316" spans="1:2" x14ac:dyDescent="0.2">
      <c r="A2316" s="1" t="s">
        <v>2318</v>
      </c>
      <c r="B2316" s="1" t="s">
        <v>3</v>
      </c>
    </row>
    <row r="2317" spans="1:2" x14ac:dyDescent="0.2">
      <c r="A2317" s="1" t="s">
        <v>2319</v>
      </c>
      <c r="B2317" s="1" t="s">
        <v>3</v>
      </c>
    </row>
    <row r="2318" spans="1:2" x14ac:dyDescent="0.2">
      <c r="A2318" s="1" t="s">
        <v>2320</v>
      </c>
      <c r="B2318" s="1" t="s">
        <v>3</v>
      </c>
    </row>
    <row r="2319" spans="1:2" x14ac:dyDescent="0.2">
      <c r="A2319" s="1" t="s">
        <v>2321</v>
      </c>
      <c r="B2319" s="1" t="s">
        <v>3</v>
      </c>
    </row>
    <row r="2320" spans="1:2" x14ac:dyDescent="0.2">
      <c r="A2320" s="1" t="s">
        <v>2322</v>
      </c>
      <c r="B2320" s="1" t="s">
        <v>33</v>
      </c>
    </row>
    <row r="2321" spans="1:2" x14ac:dyDescent="0.2">
      <c r="A2321" s="1" t="s">
        <v>2323</v>
      </c>
      <c r="B2321" s="1" t="s">
        <v>33</v>
      </c>
    </row>
    <row r="2322" spans="1:2" x14ac:dyDescent="0.2">
      <c r="A2322" s="1" t="s">
        <v>2324</v>
      </c>
      <c r="B2322" s="1" t="s">
        <v>3</v>
      </c>
    </row>
    <row r="2323" spans="1:2" x14ac:dyDescent="0.2">
      <c r="A2323" s="1" t="s">
        <v>2325</v>
      </c>
      <c r="B2323" s="1" t="s">
        <v>3</v>
      </c>
    </row>
    <row r="2324" spans="1:2" x14ac:dyDescent="0.2">
      <c r="A2324" s="1" t="s">
        <v>2326</v>
      </c>
      <c r="B2324" s="1" t="s">
        <v>3</v>
      </c>
    </row>
    <row r="2325" spans="1:2" x14ac:dyDescent="0.2">
      <c r="A2325" s="1" t="s">
        <v>2327</v>
      </c>
      <c r="B2325" s="1" t="s">
        <v>3</v>
      </c>
    </row>
    <row r="2326" spans="1:2" x14ac:dyDescent="0.2">
      <c r="A2326" s="1" t="s">
        <v>2328</v>
      </c>
      <c r="B2326" s="1" t="s">
        <v>3</v>
      </c>
    </row>
    <row r="2327" spans="1:2" x14ac:dyDescent="0.2">
      <c r="A2327" s="1" t="s">
        <v>2329</v>
      </c>
      <c r="B2327" s="1" t="s">
        <v>3</v>
      </c>
    </row>
    <row r="2328" spans="1:2" x14ac:dyDescent="0.2">
      <c r="A2328" s="1" t="s">
        <v>2330</v>
      </c>
      <c r="B2328" s="1" t="s">
        <v>3</v>
      </c>
    </row>
    <row r="2329" spans="1:2" x14ac:dyDescent="0.2">
      <c r="A2329" s="1" t="s">
        <v>2331</v>
      </c>
      <c r="B2329" s="1" t="s">
        <v>33</v>
      </c>
    </row>
    <row r="2330" spans="1:2" x14ac:dyDescent="0.2">
      <c r="A2330" s="1" t="s">
        <v>2332</v>
      </c>
      <c r="B2330" s="1" t="s">
        <v>3</v>
      </c>
    </row>
    <row r="2331" spans="1:2" x14ac:dyDescent="0.2">
      <c r="A2331" s="1" t="s">
        <v>2333</v>
      </c>
      <c r="B2331" s="1" t="s">
        <v>3</v>
      </c>
    </row>
    <row r="2332" spans="1:2" x14ac:dyDescent="0.2">
      <c r="A2332" s="1" t="s">
        <v>2334</v>
      </c>
      <c r="B2332" s="1" t="s">
        <v>3</v>
      </c>
    </row>
    <row r="2333" spans="1:2" x14ac:dyDescent="0.2">
      <c r="A2333" s="1" t="s">
        <v>2335</v>
      </c>
      <c r="B2333" s="1" t="s">
        <v>33</v>
      </c>
    </row>
    <row r="2334" spans="1:2" x14ac:dyDescent="0.2">
      <c r="A2334" s="1" t="s">
        <v>2336</v>
      </c>
      <c r="B2334" s="1" t="s">
        <v>3</v>
      </c>
    </row>
    <row r="2335" spans="1:2" x14ac:dyDescent="0.2">
      <c r="A2335" s="1" t="s">
        <v>2337</v>
      </c>
      <c r="B2335" s="1" t="s">
        <v>3</v>
      </c>
    </row>
    <row r="2336" spans="1:2" x14ac:dyDescent="0.2">
      <c r="A2336" s="1" t="s">
        <v>2338</v>
      </c>
      <c r="B2336" s="1" t="s">
        <v>3</v>
      </c>
    </row>
    <row r="2337" spans="1:2" x14ac:dyDescent="0.2">
      <c r="A2337" s="1" t="s">
        <v>2339</v>
      </c>
      <c r="B2337" s="1" t="s">
        <v>3</v>
      </c>
    </row>
    <row r="2338" spans="1:2" x14ac:dyDescent="0.2">
      <c r="A2338" s="1" t="s">
        <v>2340</v>
      </c>
      <c r="B2338" s="1" t="s">
        <v>3</v>
      </c>
    </row>
    <row r="2339" spans="1:2" x14ac:dyDescent="0.2">
      <c r="A2339" s="1" t="s">
        <v>2341</v>
      </c>
      <c r="B2339" s="1" t="s">
        <v>3</v>
      </c>
    </row>
    <row r="2340" spans="1:2" x14ac:dyDescent="0.2">
      <c r="A2340" s="1" t="s">
        <v>2342</v>
      </c>
      <c r="B2340" s="1" t="s">
        <v>3</v>
      </c>
    </row>
    <row r="2341" spans="1:2" x14ac:dyDescent="0.2">
      <c r="A2341" s="1" t="s">
        <v>2343</v>
      </c>
      <c r="B2341" s="1" t="s">
        <v>3</v>
      </c>
    </row>
    <row r="2342" spans="1:2" x14ac:dyDescent="0.2">
      <c r="A2342" s="1" t="s">
        <v>2344</v>
      </c>
      <c r="B2342" s="1" t="s">
        <v>3</v>
      </c>
    </row>
    <row r="2343" spans="1:2" x14ac:dyDescent="0.2">
      <c r="A2343" s="1" t="s">
        <v>2345</v>
      </c>
      <c r="B2343" s="1" t="s">
        <v>3</v>
      </c>
    </row>
    <row r="2344" spans="1:2" x14ac:dyDescent="0.2">
      <c r="A2344" s="1" t="s">
        <v>2346</v>
      </c>
      <c r="B2344" s="1" t="s">
        <v>3</v>
      </c>
    </row>
    <row r="2345" spans="1:2" x14ac:dyDescent="0.2">
      <c r="A2345" s="1" t="s">
        <v>2347</v>
      </c>
      <c r="B2345" s="1" t="s">
        <v>33</v>
      </c>
    </row>
    <row r="2346" spans="1:2" x14ac:dyDescent="0.2">
      <c r="A2346" s="1" t="s">
        <v>2348</v>
      </c>
      <c r="B2346" s="1" t="s">
        <v>3</v>
      </c>
    </row>
    <row r="2347" spans="1:2" x14ac:dyDescent="0.2">
      <c r="A2347" s="1" t="s">
        <v>2349</v>
      </c>
      <c r="B2347" s="1" t="s">
        <v>3</v>
      </c>
    </row>
    <row r="2348" spans="1:2" x14ac:dyDescent="0.2">
      <c r="A2348" s="1" t="s">
        <v>2350</v>
      </c>
      <c r="B2348" s="1" t="s">
        <v>3</v>
      </c>
    </row>
    <row r="2349" spans="1:2" x14ac:dyDescent="0.2">
      <c r="A2349" s="1" t="s">
        <v>2351</v>
      </c>
      <c r="B2349" s="1" t="s">
        <v>3</v>
      </c>
    </row>
    <row r="2350" spans="1:2" x14ac:dyDescent="0.2">
      <c r="A2350" s="1" t="s">
        <v>2352</v>
      </c>
      <c r="B2350" s="1" t="s">
        <v>3</v>
      </c>
    </row>
    <row r="2351" spans="1:2" x14ac:dyDescent="0.2">
      <c r="A2351" s="1" t="s">
        <v>2353</v>
      </c>
      <c r="B2351" s="1" t="s">
        <v>3</v>
      </c>
    </row>
    <row r="2352" spans="1:2" x14ac:dyDescent="0.2">
      <c r="A2352" s="1" t="s">
        <v>2354</v>
      </c>
      <c r="B2352" s="1" t="s">
        <v>33</v>
      </c>
    </row>
    <row r="2353" spans="1:2" x14ac:dyDescent="0.2">
      <c r="A2353" s="1" t="s">
        <v>2355</v>
      </c>
      <c r="B2353" s="1" t="s">
        <v>3</v>
      </c>
    </row>
    <row r="2354" spans="1:2" x14ac:dyDescent="0.2">
      <c r="A2354" s="1" t="s">
        <v>2356</v>
      </c>
      <c r="B2354" s="1" t="s">
        <v>3</v>
      </c>
    </row>
    <row r="2355" spans="1:2" x14ac:dyDescent="0.2">
      <c r="A2355" s="1" t="s">
        <v>2357</v>
      </c>
      <c r="B2355" s="1" t="s">
        <v>3</v>
      </c>
    </row>
    <row r="2356" spans="1:2" x14ac:dyDescent="0.2">
      <c r="A2356" s="1" t="s">
        <v>2358</v>
      </c>
      <c r="B2356" s="1" t="s">
        <v>3</v>
      </c>
    </row>
    <row r="2357" spans="1:2" x14ac:dyDescent="0.2">
      <c r="A2357" s="1" t="s">
        <v>2359</v>
      </c>
      <c r="B2357" s="1" t="s">
        <v>3</v>
      </c>
    </row>
    <row r="2358" spans="1:2" x14ac:dyDescent="0.2">
      <c r="A2358" s="1" t="s">
        <v>2360</v>
      </c>
      <c r="B2358" s="1" t="s">
        <v>3</v>
      </c>
    </row>
    <row r="2359" spans="1:2" x14ac:dyDescent="0.2">
      <c r="A2359" s="1" t="s">
        <v>2361</v>
      </c>
      <c r="B2359" s="1" t="s">
        <v>3</v>
      </c>
    </row>
    <row r="2360" spans="1:2" x14ac:dyDescent="0.2">
      <c r="A2360" s="1" t="s">
        <v>2362</v>
      </c>
      <c r="B2360" s="1" t="s">
        <v>3</v>
      </c>
    </row>
    <row r="2361" spans="1:2" x14ac:dyDescent="0.2">
      <c r="A2361" s="1" t="s">
        <v>2363</v>
      </c>
      <c r="B2361" s="1" t="s">
        <v>3</v>
      </c>
    </row>
    <row r="2362" spans="1:2" x14ac:dyDescent="0.2">
      <c r="A2362" s="1" t="s">
        <v>2364</v>
      </c>
      <c r="B2362" s="1" t="s">
        <v>3</v>
      </c>
    </row>
    <row r="2363" spans="1:2" x14ac:dyDescent="0.2">
      <c r="A2363" s="1" t="s">
        <v>2365</v>
      </c>
      <c r="B2363" s="1" t="s">
        <v>3</v>
      </c>
    </row>
    <row r="2364" spans="1:2" x14ac:dyDescent="0.2">
      <c r="A2364" s="1" t="s">
        <v>2366</v>
      </c>
      <c r="B2364" s="1" t="s">
        <v>33</v>
      </c>
    </row>
    <row r="2365" spans="1:2" x14ac:dyDescent="0.2">
      <c r="A2365" s="1" t="s">
        <v>2367</v>
      </c>
      <c r="B2365" s="1" t="s">
        <v>3</v>
      </c>
    </row>
    <row r="2366" spans="1:2" x14ac:dyDescent="0.2">
      <c r="A2366" s="1" t="s">
        <v>2368</v>
      </c>
      <c r="B2366" s="1" t="s">
        <v>3</v>
      </c>
    </row>
    <row r="2367" spans="1:2" x14ac:dyDescent="0.2">
      <c r="A2367" s="1" t="s">
        <v>2369</v>
      </c>
      <c r="B2367" s="1" t="s">
        <v>3</v>
      </c>
    </row>
    <row r="2368" spans="1:2" x14ac:dyDescent="0.2">
      <c r="A2368" s="1" t="s">
        <v>2370</v>
      </c>
      <c r="B2368" s="1" t="s">
        <v>3</v>
      </c>
    </row>
    <row r="2369" spans="1:2" x14ac:dyDescent="0.2">
      <c r="A2369" s="1" t="s">
        <v>2371</v>
      </c>
      <c r="B2369" s="1" t="s">
        <v>3</v>
      </c>
    </row>
    <row r="2370" spans="1:2" x14ac:dyDescent="0.2">
      <c r="A2370" s="1" t="s">
        <v>2372</v>
      </c>
      <c r="B2370" s="1" t="s">
        <v>3</v>
      </c>
    </row>
    <row r="2371" spans="1:2" x14ac:dyDescent="0.2">
      <c r="A2371" s="1" t="s">
        <v>2373</v>
      </c>
      <c r="B2371" s="1" t="s">
        <v>33</v>
      </c>
    </row>
    <row r="2372" spans="1:2" x14ac:dyDescent="0.2">
      <c r="A2372" s="1" t="s">
        <v>2374</v>
      </c>
      <c r="B2372" s="1" t="s">
        <v>3</v>
      </c>
    </row>
    <row r="2373" spans="1:2" x14ac:dyDescent="0.2">
      <c r="A2373" s="1" t="s">
        <v>2375</v>
      </c>
      <c r="B2373" s="1" t="s">
        <v>3</v>
      </c>
    </row>
    <row r="2374" spans="1:2" x14ac:dyDescent="0.2">
      <c r="A2374" s="1" t="s">
        <v>2376</v>
      </c>
      <c r="B2374" s="1" t="s">
        <v>3</v>
      </c>
    </row>
    <row r="2375" spans="1:2" x14ac:dyDescent="0.2">
      <c r="A2375" s="1" t="s">
        <v>2377</v>
      </c>
      <c r="B2375" s="1" t="s">
        <v>3</v>
      </c>
    </row>
    <row r="2376" spans="1:2" x14ac:dyDescent="0.2">
      <c r="A2376" s="1" t="s">
        <v>2378</v>
      </c>
      <c r="B2376" s="1" t="s">
        <v>3</v>
      </c>
    </row>
    <row r="2377" spans="1:2" x14ac:dyDescent="0.2">
      <c r="A2377" s="1" t="s">
        <v>2379</v>
      </c>
      <c r="B2377" s="1" t="s">
        <v>3</v>
      </c>
    </row>
    <row r="2378" spans="1:2" x14ac:dyDescent="0.2">
      <c r="A2378" s="1" t="s">
        <v>2380</v>
      </c>
      <c r="B2378" s="1" t="s">
        <v>3</v>
      </c>
    </row>
    <row r="2379" spans="1:2" x14ac:dyDescent="0.2">
      <c r="A2379" s="1" t="s">
        <v>2381</v>
      </c>
      <c r="B2379" s="1" t="s">
        <v>3</v>
      </c>
    </row>
    <row r="2380" spans="1:2" x14ac:dyDescent="0.2">
      <c r="A2380" s="1" t="s">
        <v>2382</v>
      </c>
      <c r="B2380" s="1" t="s">
        <v>3</v>
      </c>
    </row>
    <row r="2381" spans="1:2" x14ac:dyDescent="0.2">
      <c r="A2381" s="1" t="s">
        <v>2383</v>
      </c>
      <c r="B2381" s="1" t="s">
        <v>33</v>
      </c>
    </row>
    <row r="2382" spans="1:2" x14ac:dyDescent="0.2">
      <c r="A2382" s="1" t="s">
        <v>2384</v>
      </c>
      <c r="B2382" s="1" t="s">
        <v>3</v>
      </c>
    </row>
    <row r="2383" spans="1:2" x14ac:dyDescent="0.2">
      <c r="A2383" s="1" t="s">
        <v>2385</v>
      </c>
      <c r="B2383" s="1" t="s">
        <v>3</v>
      </c>
    </row>
    <row r="2384" spans="1:2" x14ac:dyDescent="0.2">
      <c r="A2384" s="1" t="s">
        <v>2386</v>
      </c>
      <c r="B2384" s="1" t="s">
        <v>3</v>
      </c>
    </row>
    <row r="2385" spans="1:2" x14ac:dyDescent="0.2">
      <c r="A2385" s="1" t="s">
        <v>2387</v>
      </c>
      <c r="B2385" s="1" t="s">
        <v>33</v>
      </c>
    </row>
    <row r="2386" spans="1:2" x14ac:dyDescent="0.2">
      <c r="A2386" s="1" t="s">
        <v>2388</v>
      </c>
      <c r="B2386" s="1" t="s">
        <v>3</v>
      </c>
    </row>
    <row r="2387" spans="1:2" x14ac:dyDescent="0.2">
      <c r="A2387" s="1" t="s">
        <v>2389</v>
      </c>
      <c r="B2387" s="1" t="s">
        <v>3</v>
      </c>
    </row>
    <row r="2388" spans="1:2" x14ac:dyDescent="0.2">
      <c r="A2388" s="1" t="s">
        <v>2390</v>
      </c>
      <c r="B2388" s="1" t="s">
        <v>3</v>
      </c>
    </row>
    <row r="2389" spans="1:2" x14ac:dyDescent="0.2">
      <c r="A2389" s="1" t="s">
        <v>2391</v>
      </c>
      <c r="B2389" s="1" t="s">
        <v>3</v>
      </c>
    </row>
    <row r="2390" spans="1:2" x14ac:dyDescent="0.2">
      <c r="A2390" s="1" t="s">
        <v>2392</v>
      </c>
      <c r="B2390" s="1" t="s">
        <v>3</v>
      </c>
    </row>
    <row r="2391" spans="1:2" x14ac:dyDescent="0.2">
      <c r="A2391" s="1" t="s">
        <v>2393</v>
      </c>
      <c r="B2391" s="1" t="s">
        <v>3</v>
      </c>
    </row>
    <row r="2392" spans="1:2" x14ac:dyDescent="0.2">
      <c r="A2392" s="1" t="s">
        <v>2394</v>
      </c>
      <c r="B2392" s="1" t="s">
        <v>3</v>
      </c>
    </row>
    <row r="2393" spans="1:2" x14ac:dyDescent="0.2">
      <c r="A2393" s="1" t="s">
        <v>2395</v>
      </c>
      <c r="B2393" s="1" t="s">
        <v>3</v>
      </c>
    </row>
    <row r="2394" spans="1:2" x14ac:dyDescent="0.2">
      <c r="A2394" s="1" t="s">
        <v>2396</v>
      </c>
      <c r="B2394" s="1" t="s">
        <v>33</v>
      </c>
    </row>
    <row r="2395" spans="1:2" x14ac:dyDescent="0.2">
      <c r="A2395" s="1" t="s">
        <v>2397</v>
      </c>
      <c r="B2395" s="1" t="s">
        <v>33</v>
      </c>
    </row>
    <row r="2396" spans="1:2" x14ac:dyDescent="0.2">
      <c r="A2396" s="1" t="s">
        <v>2398</v>
      </c>
      <c r="B2396" s="1" t="s">
        <v>33</v>
      </c>
    </row>
    <row r="2397" spans="1:2" x14ac:dyDescent="0.2">
      <c r="A2397" s="1" t="s">
        <v>2399</v>
      </c>
      <c r="B2397" s="1" t="s">
        <v>3</v>
      </c>
    </row>
    <row r="2398" spans="1:2" x14ac:dyDescent="0.2">
      <c r="A2398" s="1" t="s">
        <v>2400</v>
      </c>
      <c r="B2398" s="1" t="s">
        <v>3</v>
      </c>
    </row>
    <row r="2399" spans="1:2" x14ac:dyDescent="0.2">
      <c r="A2399" s="1" t="s">
        <v>2401</v>
      </c>
      <c r="B2399" s="1" t="s">
        <v>33</v>
      </c>
    </row>
    <row r="2400" spans="1:2" x14ac:dyDescent="0.2">
      <c r="A2400" s="1" t="s">
        <v>2402</v>
      </c>
      <c r="B2400" s="1" t="s">
        <v>3</v>
      </c>
    </row>
    <row r="2401" spans="1:2" x14ac:dyDescent="0.2">
      <c r="A2401" s="1" t="s">
        <v>2403</v>
      </c>
      <c r="B2401" s="1" t="s">
        <v>3</v>
      </c>
    </row>
    <row r="2402" spans="1:2" x14ac:dyDescent="0.2">
      <c r="A2402" s="1" t="s">
        <v>2404</v>
      </c>
      <c r="B2402" s="1" t="s">
        <v>3</v>
      </c>
    </row>
    <row r="2403" spans="1:2" x14ac:dyDescent="0.2">
      <c r="A2403" s="1" t="s">
        <v>2405</v>
      </c>
      <c r="B2403" s="1" t="s">
        <v>3</v>
      </c>
    </row>
    <row r="2404" spans="1:2" x14ac:dyDescent="0.2">
      <c r="A2404" s="1" t="s">
        <v>2406</v>
      </c>
      <c r="B2404" s="1" t="s">
        <v>3</v>
      </c>
    </row>
    <row r="2405" spans="1:2" x14ac:dyDescent="0.2">
      <c r="A2405" s="1" t="s">
        <v>2407</v>
      </c>
      <c r="B2405" s="1" t="s">
        <v>3</v>
      </c>
    </row>
    <row r="2406" spans="1:2" x14ac:dyDescent="0.2">
      <c r="A2406" s="1" t="s">
        <v>2408</v>
      </c>
      <c r="B2406" s="1" t="s">
        <v>3</v>
      </c>
    </row>
    <row r="2407" spans="1:2" x14ac:dyDescent="0.2">
      <c r="A2407" s="1" t="s">
        <v>2409</v>
      </c>
      <c r="B2407" s="1" t="s">
        <v>3</v>
      </c>
    </row>
    <row r="2408" spans="1:2" x14ac:dyDescent="0.2">
      <c r="A2408" s="1" t="s">
        <v>2410</v>
      </c>
      <c r="B2408" s="1" t="s">
        <v>3</v>
      </c>
    </row>
    <row r="2409" spans="1:2" x14ac:dyDescent="0.2">
      <c r="A2409" s="1" t="s">
        <v>2411</v>
      </c>
      <c r="B2409" s="1" t="s">
        <v>3</v>
      </c>
    </row>
    <row r="2410" spans="1:2" x14ac:dyDescent="0.2">
      <c r="A2410" s="1" t="s">
        <v>2412</v>
      </c>
      <c r="B2410" s="1" t="s">
        <v>3</v>
      </c>
    </row>
    <row r="2411" spans="1:2" x14ac:dyDescent="0.2">
      <c r="A2411" s="1" t="s">
        <v>2413</v>
      </c>
      <c r="B2411" s="1" t="s">
        <v>33</v>
      </c>
    </row>
    <row r="2412" spans="1:2" x14ac:dyDescent="0.2">
      <c r="A2412" s="1" t="s">
        <v>2414</v>
      </c>
      <c r="B2412" s="1" t="s">
        <v>3</v>
      </c>
    </row>
    <row r="2413" spans="1:2" x14ac:dyDescent="0.2">
      <c r="A2413" s="1" t="s">
        <v>2415</v>
      </c>
      <c r="B2413" s="1" t="s">
        <v>3</v>
      </c>
    </row>
    <row r="2414" spans="1:2" x14ac:dyDescent="0.2">
      <c r="A2414" s="1" t="s">
        <v>2416</v>
      </c>
      <c r="B2414" s="1" t="s">
        <v>3</v>
      </c>
    </row>
    <row r="2415" spans="1:2" x14ac:dyDescent="0.2">
      <c r="A2415" s="1" t="s">
        <v>2417</v>
      </c>
      <c r="B2415" s="1" t="s">
        <v>3</v>
      </c>
    </row>
    <row r="2416" spans="1:2" x14ac:dyDescent="0.2">
      <c r="A2416" s="1" t="s">
        <v>2418</v>
      </c>
      <c r="B2416" s="1" t="s">
        <v>33</v>
      </c>
    </row>
    <row r="2417" spans="1:2" x14ac:dyDescent="0.2">
      <c r="A2417" s="1" t="s">
        <v>2419</v>
      </c>
      <c r="B2417" s="1" t="s">
        <v>3</v>
      </c>
    </row>
    <row r="2418" spans="1:2" x14ac:dyDescent="0.2">
      <c r="A2418" s="1" t="s">
        <v>2420</v>
      </c>
      <c r="B2418" s="1" t="s">
        <v>3</v>
      </c>
    </row>
    <row r="2419" spans="1:2" x14ac:dyDescent="0.2">
      <c r="A2419" s="1" t="s">
        <v>2421</v>
      </c>
      <c r="B2419" s="1" t="s">
        <v>3</v>
      </c>
    </row>
    <row r="2420" spans="1:2" x14ac:dyDescent="0.2">
      <c r="A2420" s="1" t="s">
        <v>2422</v>
      </c>
      <c r="B2420" s="1" t="s">
        <v>33</v>
      </c>
    </row>
    <row r="2421" spans="1:2" x14ac:dyDescent="0.2">
      <c r="A2421" s="1" t="s">
        <v>2423</v>
      </c>
      <c r="B2421" s="1" t="s">
        <v>3</v>
      </c>
    </row>
    <row r="2422" spans="1:2" x14ac:dyDescent="0.2">
      <c r="A2422" s="1" t="s">
        <v>2424</v>
      </c>
      <c r="B2422" s="1" t="s">
        <v>3</v>
      </c>
    </row>
    <row r="2423" spans="1:2" x14ac:dyDescent="0.2">
      <c r="A2423" s="1" t="s">
        <v>2425</v>
      </c>
      <c r="B2423" s="1" t="s">
        <v>3</v>
      </c>
    </row>
    <row r="2424" spans="1:2" x14ac:dyDescent="0.2">
      <c r="A2424" s="1" t="s">
        <v>2426</v>
      </c>
      <c r="B2424" s="1" t="s">
        <v>3</v>
      </c>
    </row>
    <row r="2425" spans="1:2" x14ac:dyDescent="0.2">
      <c r="A2425" s="1" t="s">
        <v>2427</v>
      </c>
      <c r="B2425" s="1" t="s">
        <v>3</v>
      </c>
    </row>
    <row r="2426" spans="1:2" x14ac:dyDescent="0.2">
      <c r="A2426" s="1" t="s">
        <v>2428</v>
      </c>
      <c r="B2426" s="1" t="s">
        <v>3</v>
      </c>
    </row>
    <row r="2427" spans="1:2" x14ac:dyDescent="0.2">
      <c r="A2427" s="1" t="s">
        <v>2429</v>
      </c>
      <c r="B2427" s="1" t="s">
        <v>33</v>
      </c>
    </row>
    <row r="2428" spans="1:2" x14ac:dyDescent="0.2">
      <c r="A2428" s="1" t="s">
        <v>2430</v>
      </c>
      <c r="B2428" s="1" t="s">
        <v>3</v>
      </c>
    </row>
    <row r="2429" spans="1:2" x14ac:dyDescent="0.2">
      <c r="A2429" s="1" t="s">
        <v>2431</v>
      </c>
      <c r="B2429" s="1" t="s">
        <v>3</v>
      </c>
    </row>
    <row r="2430" spans="1:2" x14ac:dyDescent="0.2">
      <c r="A2430" s="1" t="s">
        <v>2432</v>
      </c>
      <c r="B2430" s="1" t="s">
        <v>3</v>
      </c>
    </row>
    <row r="2431" spans="1:2" x14ac:dyDescent="0.2">
      <c r="A2431" s="1" t="s">
        <v>2433</v>
      </c>
      <c r="B2431" s="1" t="s">
        <v>3</v>
      </c>
    </row>
    <row r="2432" spans="1:2" x14ac:dyDescent="0.2">
      <c r="A2432" s="1" t="s">
        <v>2434</v>
      </c>
      <c r="B2432" s="1" t="s">
        <v>3</v>
      </c>
    </row>
    <row r="2433" spans="1:2" x14ac:dyDescent="0.2">
      <c r="A2433" s="1" t="s">
        <v>2435</v>
      </c>
      <c r="B2433" s="1" t="s">
        <v>33</v>
      </c>
    </row>
    <row r="2434" spans="1:2" x14ac:dyDescent="0.2">
      <c r="A2434" s="1" t="s">
        <v>2436</v>
      </c>
      <c r="B2434" s="1" t="s">
        <v>3</v>
      </c>
    </row>
    <row r="2435" spans="1:2" x14ac:dyDescent="0.2">
      <c r="A2435" s="1" t="s">
        <v>2437</v>
      </c>
      <c r="B2435" s="1" t="s">
        <v>3</v>
      </c>
    </row>
    <row r="2436" spans="1:2" x14ac:dyDescent="0.2">
      <c r="A2436" s="1" t="s">
        <v>2438</v>
      </c>
      <c r="B2436" s="1" t="s">
        <v>33</v>
      </c>
    </row>
    <row r="2437" spans="1:2" x14ac:dyDescent="0.2">
      <c r="A2437" s="1" t="s">
        <v>2439</v>
      </c>
      <c r="B2437" s="1" t="s">
        <v>3</v>
      </c>
    </row>
    <row r="2438" spans="1:2" x14ac:dyDescent="0.2">
      <c r="A2438" s="1" t="s">
        <v>2440</v>
      </c>
      <c r="B2438" s="1" t="s">
        <v>3</v>
      </c>
    </row>
    <row r="2439" spans="1:2" x14ac:dyDescent="0.2">
      <c r="A2439" s="1" t="s">
        <v>2441</v>
      </c>
      <c r="B2439" s="1" t="s">
        <v>3</v>
      </c>
    </row>
    <row r="2440" spans="1:2" x14ac:dyDescent="0.2">
      <c r="A2440" s="1" t="s">
        <v>2442</v>
      </c>
      <c r="B2440" s="1" t="s">
        <v>3</v>
      </c>
    </row>
    <row r="2441" spans="1:2" x14ac:dyDescent="0.2">
      <c r="A2441" s="1" t="s">
        <v>2443</v>
      </c>
      <c r="B2441" s="1" t="s">
        <v>3</v>
      </c>
    </row>
    <row r="2442" spans="1:2" x14ac:dyDescent="0.2">
      <c r="A2442" s="1" t="s">
        <v>2444</v>
      </c>
      <c r="B2442" s="1" t="s">
        <v>3</v>
      </c>
    </row>
    <row r="2443" spans="1:2" x14ac:dyDescent="0.2">
      <c r="A2443" s="1" t="s">
        <v>2445</v>
      </c>
      <c r="B2443" s="1" t="s">
        <v>33</v>
      </c>
    </row>
    <row r="2444" spans="1:2" x14ac:dyDescent="0.2">
      <c r="A2444" s="1" t="s">
        <v>2446</v>
      </c>
      <c r="B2444" s="1" t="s">
        <v>3</v>
      </c>
    </row>
    <row r="2445" spans="1:2" x14ac:dyDescent="0.2">
      <c r="A2445" s="1" t="s">
        <v>2447</v>
      </c>
      <c r="B2445" s="1" t="s">
        <v>33</v>
      </c>
    </row>
    <row r="2446" spans="1:2" x14ac:dyDescent="0.2">
      <c r="A2446" s="1" t="s">
        <v>2448</v>
      </c>
      <c r="B2446" s="1" t="s">
        <v>33</v>
      </c>
    </row>
    <row r="2447" spans="1:2" x14ac:dyDescent="0.2">
      <c r="A2447" s="1" t="s">
        <v>2449</v>
      </c>
      <c r="B2447" s="1" t="s">
        <v>3</v>
      </c>
    </row>
    <row r="2448" spans="1:2" x14ac:dyDescent="0.2">
      <c r="A2448" s="1" t="s">
        <v>2450</v>
      </c>
      <c r="B2448" s="1" t="s">
        <v>3</v>
      </c>
    </row>
    <row r="2449" spans="1:2" x14ac:dyDescent="0.2">
      <c r="A2449" s="1" t="s">
        <v>2451</v>
      </c>
      <c r="B2449" s="1" t="s">
        <v>3</v>
      </c>
    </row>
    <row r="2450" spans="1:2" x14ac:dyDescent="0.2">
      <c r="A2450" s="1" t="s">
        <v>2452</v>
      </c>
      <c r="B2450" s="1" t="s">
        <v>3</v>
      </c>
    </row>
    <row r="2451" spans="1:2" x14ac:dyDescent="0.2">
      <c r="A2451" s="1" t="s">
        <v>2453</v>
      </c>
      <c r="B2451" s="1" t="s">
        <v>3</v>
      </c>
    </row>
    <row r="2452" spans="1:2" x14ac:dyDescent="0.2">
      <c r="A2452" s="1" t="s">
        <v>2454</v>
      </c>
      <c r="B2452" s="1" t="s">
        <v>33</v>
      </c>
    </row>
    <row r="2453" spans="1:2" x14ac:dyDescent="0.2">
      <c r="A2453" s="1" t="s">
        <v>2455</v>
      </c>
      <c r="B2453" s="1" t="s">
        <v>3</v>
      </c>
    </row>
    <row r="2454" spans="1:2" x14ac:dyDescent="0.2">
      <c r="A2454" s="1" t="s">
        <v>2456</v>
      </c>
      <c r="B2454" s="1" t="s">
        <v>3</v>
      </c>
    </row>
    <row r="2455" spans="1:2" x14ac:dyDescent="0.2">
      <c r="A2455" s="1" t="s">
        <v>2457</v>
      </c>
      <c r="B2455" s="1" t="s">
        <v>3</v>
      </c>
    </row>
    <row r="2456" spans="1:2" x14ac:dyDescent="0.2">
      <c r="A2456" s="1" t="s">
        <v>2458</v>
      </c>
      <c r="B2456" s="1" t="s">
        <v>3</v>
      </c>
    </row>
    <row r="2457" spans="1:2" x14ac:dyDescent="0.2">
      <c r="A2457" s="1" t="s">
        <v>2459</v>
      </c>
      <c r="B2457" s="1" t="s">
        <v>3</v>
      </c>
    </row>
    <row r="2458" spans="1:2" x14ac:dyDescent="0.2">
      <c r="A2458" s="1" t="s">
        <v>2460</v>
      </c>
      <c r="B2458" s="1" t="s">
        <v>3</v>
      </c>
    </row>
    <row r="2459" spans="1:2" x14ac:dyDescent="0.2">
      <c r="A2459" s="1" t="s">
        <v>2461</v>
      </c>
      <c r="B2459" s="1" t="s">
        <v>33</v>
      </c>
    </row>
    <row r="2460" spans="1:2" x14ac:dyDescent="0.2">
      <c r="A2460" s="1" t="s">
        <v>2462</v>
      </c>
      <c r="B2460" s="1" t="s">
        <v>33</v>
      </c>
    </row>
    <row r="2461" spans="1:2" x14ac:dyDescent="0.2">
      <c r="A2461" s="1" t="s">
        <v>2463</v>
      </c>
      <c r="B2461" s="1" t="s">
        <v>3</v>
      </c>
    </row>
    <row r="2462" spans="1:2" x14ac:dyDescent="0.2">
      <c r="A2462" s="1" t="s">
        <v>2464</v>
      </c>
      <c r="B2462" s="1" t="s">
        <v>3</v>
      </c>
    </row>
    <row r="2463" spans="1:2" x14ac:dyDescent="0.2">
      <c r="A2463" s="1" t="s">
        <v>2465</v>
      </c>
      <c r="B2463" s="1" t="s">
        <v>3</v>
      </c>
    </row>
    <row r="2464" spans="1:2" x14ac:dyDescent="0.2">
      <c r="A2464" s="1" t="s">
        <v>2466</v>
      </c>
      <c r="B2464" s="1" t="s">
        <v>3</v>
      </c>
    </row>
    <row r="2465" spans="1:2" x14ac:dyDescent="0.2">
      <c r="A2465" s="1" t="s">
        <v>2467</v>
      </c>
      <c r="B2465" s="1" t="s">
        <v>3</v>
      </c>
    </row>
    <row r="2466" spans="1:2" x14ac:dyDescent="0.2">
      <c r="A2466" s="1" t="s">
        <v>2468</v>
      </c>
      <c r="B2466" s="1" t="s">
        <v>3</v>
      </c>
    </row>
    <row r="2467" spans="1:2" x14ac:dyDescent="0.2">
      <c r="A2467" s="1" t="s">
        <v>2469</v>
      </c>
      <c r="B2467" s="1" t="s">
        <v>3</v>
      </c>
    </row>
    <row r="2468" spans="1:2" x14ac:dyDescent="0.2">
      <c r="A2468" s="1" t="s">
        <v>2470</v>
      </c>
      <c r="B2468" s="1" t="s">
        <v>33</v>
      </c>
    </row>
    <row r="2469" spans="1:2" x14ac:dyDescent="0.2">
      <c r="A2469" s="1" t="s">
        <v>2471</v>
      </c>
      <c r="B2469" s="1" t="s">
        <v>3</v>
      </c>
    </row>
    <row r="2470" spans="1:2" x14ac:dyDescent="0.2">
      <c r="A2470" s="1" t="s">
        <v>2472</v>
      </c>
      <c r="B2470" s="1" t="s">
        <v>3</v>
      </c>
    </row>
    <row r="2471" spans="1:2" x14ac:dyDescent="0.2">
      <c r="A2471" s="1" t="s">
        <v>2473</v>
      </c>
      <c r="B2471" s="1" t="s">
        <v>3</v>
      </c>
    </row>
    <row r="2472" spans="1:2" x14ac:dyDescent="0.2">
      <c r="A2472" s="1" t="s">
        <v>2474</v>
      </c>
      <c r="B2472" s="1" t="s">
        <v>3</v>
      </c>
    </row>
    <row r="2473" spans="1:2" x14ac:dyDescent="0.2">
      <c r="A2473" s="1" t="s">
        <v>2475</v>
      </c>
      <c r="B2473" s="1" t="s">
        <v>3</v>
      </c>
    </row>
    <row r="2474" spans="1:2" x14ac:dyDescent="0.2">
      <c r="A2474" s="1" t="s">
        <v>2476</v>
      </c>
      <c r="B2474" s="1" t="s">
        <v>3</v>
      </c>
    </row>
    <row r="2475" spans="1:2" x14ac:dyDescent="0.2">
      <c r="A2475" s="1" t="s">
        <v>2477</v>
      </c>
      <c r="B2475" s="1" t="s">
        <v>3</v>
      </c>
    </row>
    <row r="2476" spans="1:2" x14ac:dyDescent="0.2">
      <c r="A2476" s="1" t="s">
        <v>2478</v>
      </c>
      <c r="B2476" s="1" t="s">
        <v>3</v>
      </c>
    </row>
    <row r="2477" spans="1:2" x14ac:dyDescent="0.2">
      <c r="A2477" s="1" t="s">
        <v>2479</v>
      </c>
      <c r="B2477" s="1" t="s">
        <v>3</v>
      </c>
    </row>
    <row r="2478" spans="1:2" x14ac:dyDescent="0.2">
      <c r="A2478" s="1" t="s">
        <v>2480</v>
      </c>
      <c r="B2478" s="1" t="s">
        <v>3</v>
      </c>
    </row>
    <row r="2479" spans="1:2" x14ac:dyDescent="0.2">
      <c r="A2479" s="1" t="s">
        <v>2481</v>
      </c>
      <c r="B2479" s="1" t="s">
        <v>3</v>
      </c>
    </row>
    <row r="2480" spans="1:2" x14ac:dyDescent="0.2">
      <c r="A2480" s="1" t="s">
        <v>2482</v>
      </c>
      <c r="B2480" s="1" t="s">
        <v>3</v>
      </c>
    </row>
    <row r="2481" spans="1:2" x14ac:dyDescent="0.2">
      <c r="A2481" s="1" t="s">
        <v>2483</v>
      </c>
      <c r="B2481" s="1" t="s">
        <v>3</v>
      </c>
    </row>
    <row r="2482" spans="1:2" x14ac:dyDescent="0.2">
      <c r="A2482" s="1" t="s">
        <v>2484</v>
      </c>
      <c r="B2482" s="1" t="s">
        <v>3</v>
      </c>
    </row>
    <row r="2483" spans="1:2" x14ac:dyDescent="0.2">
      <c r="A2483" s="1" t="s">
        <v>2485</v>
      </c>
      <c r="B2483" s="1" t="s">
        <v>3</v>
      </c>
    </row>
    <row r="2484" spans="1:2" x14ac:dyDescent="0.2">
      <c r="A2484" s="1" t="s">
        <v>2486</v>
      </c>
      <c r="B2484" s="1" t="s">
        <v>33</v>
      </c>
    </row>
    <row r="2485" spans="1:2" x14ac:dyDescent="0.2">
      <c r="A2485" s="1" t="s">
        <v>2487</v>
      </c>
      <c r="B2485" s="1" t="s">
        <v>3</v>
      </c>
    </row>
    <row r="2486" spans="1:2" x14ac:dyDescent="0.2">
      <c r="A2486" s="1" t="s">
        <v>2488</v>
      </c>
      <c r="B2486" s="1" t="s">
        <v>3</v>
      </c>
    </row>
    <row r="2487" spans="1:2" x14ac:dyDescent="0.2">
      <c r="A2487" s="1" t="s">
        <v>2489</v>
      </c>
      <c r="B2487" s="1" t="s">
        <v>3</v>
      </c>
    </row>
    <row r="2488" spans="1:2" x14ac:dyDescent="0.2">
      <c r="A2488" s="1" t="s">
        <v>2490</v>
      </c>
      <c r="B2488" s="1" t="s">
        <v>3</v>
      </c>
    </row>
    <row r="2489" spans="1:2" x14ac:dyDescent="0.2">
      <c r="A2489" s="1" t="s">
        <v>2491</v>
      </c>
      <c r="B2489" s="1" t="s">
        <v>3</v>
      </c>
    </row>
    <row r="2490" spans="1:2" x14ac:dyDescent="0.2">
      <c r="A2490" s="1" t="s">
        <v>2492</v>
      </c>
      <c r="B2490" s="1" t="s">
        <v>3</v>
      </c>
    </row>
    <row r="2491" spans="1:2" x14ac:dyDescent="0.2">
      <c r="A2491" s="1" t="s">
        <v>2493</v>
      </c>
      <c r="B2491" s="1" t="s">
        <v>3</v>
      </c>
    </row>
    <row r="2492" spans="1:2" x14ac:dyDescent="0.2">
      <c r="A2492" s="1" t="s">
        <v>2494</v>
      </c>
      <c r="B2492" s="1" t="s">
        <v>33</v>
      </c>
    </row>
    <row r="2493" spans="1:2" x14ac:dyDescent="0.2">
      <c r="A2493" s="1" t="s">
        <v>2495</v>
      </c>
      <c r="B2493" s="1" t="s">
        <v>3</v>
      </c>
    </row>
    <row r="2494" spans="1:2" x14ac:dyDescent="0.2">
      <c r="A2494" s="1" t="s">
        <v>2496</v>
      </c>
      <c r="B2494" s="1" t="s">
        <v>3</v>
      </c>
    </row>
    <row r="2495" spans="1:2" x14ac:dyDescent="0.2">
      <c r="A2495" s="1" t="s">
        <v>2497</v>
      </c>
      <c r="B2495" s="1" t="s">
        <v>33</v>
      </c>
    </row>
    <row r="2496" spans="1:2" x14ac:dyDescent="0.2">
      <c r="A2496" s="1" t="s">
        <v>2498</v>
      </c>
      <c r="B2496" s="1" t="s">
        <v>3</v>
      </c>
    </row>
    <row r="2497" spans="1:2" x14ac:dyDescent="0.2">
      <c r="A2497" s="1" t="s">
        <v>2499</v>
      </c>
      <c r="B2497" s="1" t="s">
        <v>3</v>
      </c>
    </row>
    <row r="2498" spans="1:2" x14ac:dyDescent="0.2">
      <c r="A2498" s="1" t="s">
        <v>2500</v>
      </c>
      <c r="B2498" s="1" t="s">
        <v>3</v>
      </c>
    </row>
    <row r="2499" spans="1:2" x14ac:dyDescent="0.2">
      <c r="A2499" s="1" t="s">
        <v>2501</v>
      </c>
      <c r="B2499" s="1" t="s">
        <v>3</v>
      </c>
    </row>
    <row r="2500" spans="1:2" x14ac:dyDescent="0.2">
      <c r="A2500" s="1" t="s">
        <v>2502</v>
      </c>
      <c r="B2500" s="1" t="s">
        <v>33</v>
      </c>
    </row>
    <row r="2501" spans="1:2" x14ac:dyDescent="0.2">
      <c r="A2501" s="1" t="s">
        <v>2503</v>
      </c>
      <c r="B2501" s="1" t="s">
        <v>3</v>
      </c>
    </row>
    <row r="2502" spans="1:2" x14ac:dyDescent="0.2">
      <c r="A2502" s="1" t="s">
        <v>2504</v>
      </c>
      <c r="B2502" s="1" t="s">
        <v>3</v>
      </c>
    </row>
    <row r="2503" spans="1:2" x14ac:dyDescent="0.2">
      <c r="A2503" s="1" t="s">
        <v>2505</v>
      </c>
      <c r="B2503" s="1" t="s">
        <v>3</v>
      </c>
    </row>
    <row r="2504" spans="1:2" x14ac:dyDescent="0.2">
      <c r="A2504" s="1" t="s">
        <v>2506</v>
      </c>
      <c r="B2504" s="1" t="s">
        <v>3</v>
      </c>
    </row>
    <row r="2505" spans="1:2" x14ac:dyDescent="0.2">
      <c r="A2505" s="1" t="s">
        <v>2507</v>
      </c>
      <c r="B2505" s="1" t="s">
        <v>3</v>
      </c>
    </row>
    <row r="2506" spans="1:2" x14ac:dyDescent="0.2">
      <c r="A2506" s="1" t="s">
        <v>2508</v>
      </c>
      <c r="B2506" s="1" t="s">
        <v>3</v>
      </c>
    </row>
    <row r="2507" spans="1:2" x14ac:dyDescent="0.2">
      <c r="A2507" s="1" t="s">
        <v>2509</v>
      </c>
      <c r="B2507" s="1" t="s">
        <v>3</v>
      </c>
    </row>
    <row r="2508" spans="1:2" x14ac:dyDescent="0.2">
      <c r="A2508" s="1" t="s">
        <v>2510</v>
      </c>
      <c r="B2508" s="1" t="s">
        <v>3</v>
      </c>
    </row>
    <row r="2509" spans="1:2" x14ac:dyDescent="0.2">
      <c r="A2509" s="1" t="s">
        <v>2511</v>
      </c>
      <c r="B2509" s="1" t="s">
        <v>3</v>
      </c>
    </row>
    <row r="2510" spans="1:2" x14ac:dyDescent="0.2">
      <c r="A2510" s="1" t="s">
        <v>2512</v>
      </c>
      <c r="B2510" s="1" t="s">
        <v>3</v>
      </c>
    </row>
    <row r="2511" spans="1:2" x14ac:dyDescent="0.2">
      <c r="A2511" s="1" t="s">
        <v>2513</v>
      </c>
      <c r="B2511" s="1" t="s">
        <v>3</v>
      </c>
    </row>
    <row r="2512" spans="1:2" x14ac:dyDescent="0.2">
      <c r="A2512" s="1" t="s">
        <v>2514</v>
      </c>
      <c r="B2512" s="1" t="s">
        <v>3</v>
      </c>
    </row>
    <row r="2513" spans="1:2" x14ac:dyDescent="0.2">
      <c r="A2513" s="1" t="s">
        <v>2515</v>
      </c>
      <c r="B2513" s="1" t="s">
        <v>33</v>
      </c>
    </row>
    <row r="2514" spans="1:2" x14ac:dyDescent="0.2">
      <c r="A2514" s="1" t="s">
        <v>2516</v>
      </c>
      <c r="B2514" s="1" t="s">
        <v>3</v>
      </c>
    </row>
    <row r="2515" spans="1:2" x14ac:dyDescent="0.2">
      <c r="A2515" s="1" t="s">
        <v>2517</v>
      </c>
      <c r="B2515" s="1" t="s">
        <v>3</v>
      </c>
    </row>
    <row r="2516" spans="1:2" x14ac:dyDescent="0.2">
      <c r="A2516" s="1" t="s">
        <v>2518</v>
      </c>
      <c r="B2516" s="1" t="s">
        <v>3</v>
      </c>
    </row>
    <row r="2517" spans="1:2" x14ac:dyDescent="0.2">
      <c r="A2517" s="1" t="s">
        <v>2519</v>
      </c>
      <c r="B2517" s="1" t="s">
        <v>3</v>
      </c>
    </row>
    <row r="2518" spans="1:2" x14ac:dyDescent="0.2">
      <c r="A2518" s="1" t="s">
        <v>2520</v>
      </c>
      <c r="B2518" s="1" t="s">
        <v>3</v>
      </c>
    </row>
    <row r="2519" spans="1:2" x14ac:dyDescent="0.2">
      <c r="A2519" s="1" t="s">
        <v>2521</v>
      </c>
      <c r="B2519" s="1" t="s">
        <v>3</v>
      </c>
    </row>
    <row r="2520" spans="1:2" x14ac:dyDescent="0.2">
      <c r="A2520" s="1" t="s">
        <v>2522</v>
      </c>
      <c r="B2520" s="1" t="s">
        <v>3</v>
      </c>
    </row>
    <row r="2521" spans="1:2" x14ac:dyDescent="0.2">
      <c r="A2521" s="1" t="s">
        <v>2523</v>
      </c>
      <c r="B2521" s="1" t="s">
        <v>3</v>
      </c>
    </row>
    <row r="2522" spans="1:2" x14ac:dyDescent="0.2">
      <c r="A2522" s="1" t="s">
        <v>2524</v>
      </c>
      <c r="B2522" s="1" t="s">
        <v>3</v>
      </c>
    </row>
    <row r="2523" spans="1:2" x14ac:dyDescent="0.2">
      <c r="A2523" s="1" t="s">
        <v>2525</v>
      </c>
      <c r="B2523" s="1" t="s">
        <v>3</v>
      </c>
    </row>
    <row r="2524" spans="1:2" x14ac:dyDescent="0.2">
      <c r="A2524" s="1" t="s">
        <v>2526</v>
      </c>
      <c r="B2524" s="1" t="s">
        <v>33</v>
      </c>
    </row>
    <row r="2525" spans="1:2" x14ac:dyDescent="0.2">
      <c r="A2525" s="1" t="s">
        <v>2527</v>
      </c>
      <c r="B2525" s="1" t="s">
        <v>3</v>
      </c>
    </row>
    <row r="2526" spans="1:2" x14ac:dyDescent="0.2">
      <c r="A2526" s="1" t="s">
        <v>2528</v>
      </c>
      <c r="B2526" s="1" t="s">
        <v>3</v>
      </c>
    </row>
    <row r="2527" spans="1:2" x14ac:dyDescent="0.2">
      <c r="A2527" s="1" t="s">
        <v>2529</v>
      </c>
      <c r="B2527" s="1" t="s">
        <v>3</v>
      </c>
    </row>
    <row r="2528" spans="1:2" x14ac:dyDescent="0.2">
      <c r="A2528" s="1" t="s">
        <v>2530</v>
      </c>
      <c r="B2528" s="1" t="s">
        <v>33</v>
      </c>
    </row>
    <row r="2529" spans="1:2" x14ac:dyDescent="0.2">
      <c r="A2529" s="1" t="s">
        <v>2531</v>
      </c>
      <c r="B2529" s="1" t="s">
        <v>3</v>
      </c>
    </row>
    <row r="2530" spans="1:2" x14ac:dyDescent="0.2">
      <c r="A2530" s="1" t="s">
        <v>2532</v>
      </c>
      <c r="B2530" s="1" t="s">
        <v>33</v>
      </c>
    </row>
    <row r="2531" spans="1:2" x14ac:dyDescent="0.2">
      <c r="A2531" s="1" t="s">
        <v>2533</v>
      </c>
      <c r="B2531" s="1" t="s">
        <v>3</v>
      </c>
    </row>
    <row r="2532" spans="1:2" x14ac:dyDescent="0.2">
      <c r="A2532" s="1" t="s">
        <v>2534</v>
      </c>
      <c r="B2532" s="1" t="s">
        <v>3</v>
      </c>
    </row>
    <row r="2533" spans="1:2" x14ac:dyDescent="0.2">
      <c r="A2533" s="1" t="s">
        <v>2535</v>
      </c>
      <c r="B2533" s="1" t="s">
        <v>3</v>
      </c>
    </row>
    <row r="2534" spans="1:2" x14ac:dyDescent="0.2">
      <c r="A2534" s="1" t="s">
        <v>2536</v>
      </c>
      <c r="B2534" s="1" t="s">
        <v>3</v>
      </c>
    </row>
    <row r="2535" spans="1:2" x14ac:dyDescent="0.2">
      <c r="A2535" s="1" t="s">
        <v>2537</v>
      </c>
      <c r="B2535" s="1" t="s">
        <v>3</v>
      </c>
    </row>
    <row r="2536" spans="1:2" x14ac:dyDescent="0.2">
      <c r="A2536" s="1" t="s">
        <v>2538</v>
      </c>
      <c r="B2536" s="1" t="s">
        <v>3</v>
      </c>
    </row>
    <row r="2537" spans="1:2" x14ac:dyDescent="0.2">
      <c r="A2537" s="1" t="s">
        <v>2539</v>
      </c>
      <c r="B2537" s="1" t="s">
        <v>3</v>
      </c>
    </row>
    <row r="2538" spans="1:2" x14ac:dyDescent="0.2">
      <c r="A2538" s="1" t="s">
        <v>2540</v>
      </c>
      <c r="B2538" s="1" t="s">
        <v>3</v>
      </c>
    </row>
    <row r="2539" spans="1:2" x14ac:dyDescent="0.2">
      <c r="A2539" s="1" t="s">
        <v>2541</v>
      </c>
      <c r="B2539" s="1" t="s">
        <v>33</v>
      </c>
    </row>
    <row r="2540" spans="1:2" x14ac:dyDescent="0.2">
      <c r="A2540" s="1" t="s">
        <v>2542</v>
      </c>
      <c r="B2540" s="1" t="s">
        <v>3</v>
      </c>
    </row>
    <row r="2541" spans="1:2" x14ac:dyDescent="0.2">
      <c r="A2541" s="1" t="s">
        <v>2543</v>
      </c>
      <c r="B2541" s="1" t="s">
        <v>3</v>
      </c>
    </row>
    <row r="2542" spans="1:2" x14ac:dyDescent="0.2">
      <c r="A2542" s="1" t="s">
        <v>2544</v>
      </c>
      <c r="B2542" s="1" t="s">
        <v>33</v>
      </c>
    </row>
    <row r="2543" spans="1:2" x14ac:dyDescent="0.2">
      <c r="A2543" s="1" t="s">
        <v>2545</v>
      </c>
      <c r="B2543" s="1" t="s">
        <v>33</v>
      </c>
    </row>
    <row r="2544" spans="1:2" x14ac:dyDescent="0.2">
      <c r="A2544" s="1" t="s">
        <v>2546</v>
      </c>
      <c r="B2544" s="1" t="s">
        <v>33</v>
      </c>
    </row>
    <row r="2545" spans="1:2" x14ac:dyDescent="0.2">
      <c r="A2545" s="1" t="s">
        <v>2547</v>
      </c>
      <c r="B2545" s="1" t="s">
        <v>3</v>
      </c>
    </row>
    <row r="2546" spans="1:2" x14ac:dyDescent="0.2">
      <c r="A2546" s="1" t="s">
        <v>2548</v>
      </c>
      <c r="B2546" s="1" t="s">
        <v>3</v>
      </c>
    </row>
    <row r="2547" spans="1:2" x14ac:dyDescent="0.2">
      <c r="A2547" s="1" t="s">
        <v>2549</v>
      </c>
      <c r="B2547" s="1" t="s">
        <v>3</v>
      </c>
    </row>
    <row r="2548" spans="1:2" x14ac:dyDescent="0.2">
      <c r="A2548" s="1" t="s">
        <v>2550</v>
      </c>
      <c r="B2548" s="1" t="s">
        <v>3</v>
      </c>
    </row>
    <row r="2549" spans="1:2" x14ac:dyDescent="0.2">
      <c r="A2549" s="1" t="s">
        <v>2551</v>
      </c>
      <c r="B2549" s="1" t="s">
        <v>3</v>
      </c>
    </row>
    <row r="2550" spans="1:2" x14ac:dyDescent="0.2">
      <c r="A2550" s="1" t="s">
        <v>2552</v>
      </c>
      <c r="B2550" s="1" t="s">
        <v>3</v>
      </c>
    </row>
    <row r="2551" spans="1:2" x14ac:dyDescent="0.2">
      <c r="A2551" s="1" t="s">
        <v>2553</v>
      </c>
      <c r="B2551" s="1" t="s">
        <v>3</v>
      </c>
    </row>
    <row r="2552" spans="1:2" x14ac:dyDescent="0.2">
      <c r="A2552" s="1" t="s">
        <v>2554</v>
      </c>
      <c r="B2552" s="1" t="s">
        <v>3</v>
      </c>
    </row>
    <row r="2553" spans="1:2" x14ac:dyDescent="0.2">
      <c r="A2553" s="1" t="s">
        <v>2555</v>
      </c>
      <c r="B2553" s="1" t="s">
        <v>3</v>
      </c>
    </row>
    <row r="2554" spans="1:2" x14ac:dyDescent="0.2">
      <c r="A2554" s="1" t="s">
        <v>2556</v>
      </c>
      <c r="B2554" s="1" t="s">
        <v>3</v>
      </c>
    </row>
    <row r="2555" spans="1:2" x14ac:dyDescent="0.2">
      <c r="A2555" s="1" t="s">
        <v>2557</v>
      </c>
      <c r="B2555" s="1" t="s">
        <v>3</v>
      </c>
    </row>
    <row r="2556" spans="1:2" x14ac:dyDescent="0.2">
      <c r="A2556" s="1" t="s">
        <v>2558</v>
      </c>
      <c r="B2556" s="1" t="s">
        <v>3</v>
      </c>
    </row>
    <row r="2557" spans="1:2" x14ac:dyDescent="0.2">
      <c r="A2557" s="1" t="s">
        <v>2559</v>
      </c>
      <c r="B2557" s="1" t="s">
        <v>3</v>
      </c>
    </row>
    <row r="2558" spans="1:2" x14ac:dyDescent="0.2">
      <c r="A2558" s="1" t="s">
        <v>2560</v>
      </c>
      <c r="B2558" s="1" t="s">
        <v>3</v>
      </c>
    </row>
    <row r="2559" spans="1:2" x14ac:dyDescent="0.2">
      <c r="A2559" s="1" t="s">
        <v>2561</v>
      </c>
      <c r="B2559" s="1" t="s">
        <v>3</v>
      </c>
    </row>
    <row r="2560" spans="1:2" x14ac:dyDescent="0.2">
      <c r="A2560" s="1" t="s">
        <v>2562</v>
      </c>
      <c r="B2560" s="1" t="s">
        <v>3</v>
      </c>
    </row>
    <row r="2561" spans="1:2" x14ac:dyDescent="0.2">
      <c r="A2561" s="1" t="s">
        <v>2563</v>
      </c>
      <c r="B2561" s="1" t="s">
        <v>3</v>
      </c>
    </row>
    <row r="2562" spans="1:2" x14ac:dyDescent="0.2">
      <c r="A2562" s="1" t="s">
        <v>2564</v>
      </c>
      <c r="B2562" s="1" t="s">
        <v>33</v>
      </c>
    </row>
    <row r="2563" spans="1:2" x14ac:dyDescent="0.2">
      <c r="A2563" s="1" t="s">
        <v>2565</v>
      </c>
      <c r="B2563" s="1" t="s">
        <v>33</v>
      </c>
    </row>
    <row r="2564" spans="1:2" x14ac:dyDescent="0.2">
      <c r="A2564" s="1" t="s">
        <v>2566</v>
      </c>
      <c r="B2564" s="1" t="s">
        <v>33</v>
      </c>
    </row>
    <row r="2565" spans="1:2" x14ac:dyDescent="0.2">
      <c r="A2565" s="1" t="s">
        <v>2567</v>
      </c>
      <c r="B2565" s="1" t="s">
        <v>3</v>
      </c>
    </row>
    <row r="2566" spans="1:2" x14ac:dyDescent="0.2">
      <c r="A2566" s="1" t="s">
        <v>2568</v>
      </c>
      <c r="B2566" s="1" t="s">
        <v>3</v>
      </c>
    </row>
    <row r="2567" spans="1:2" x14ac:dyDescent="0.2">
      <c r="A2567" s="1" t="s">
        <v>2569</v>
      </c>
      <c r="B2567" s="1" t="s">
        <v>3</v>
      </c>
    </row>
    <row r="2568" spans="1:2" x14ac:dyDescent="0.2">
      <c r="A2568" s="1" t="s">
        <v>2570</v>
      </c>
      <c r="B2568" s="1" t="s">
        <v>3</v>
      </c>
    </row>
    <row r="2569" spans="1:2" x14ac:dyDescent="0.2">
      <c r="A2569" s="1" t="s">
        <v>2571</v>
      </c>
      <c r="B2569" s="1" t="s">
        <v>33</v>
      </c>
    </row>
    <row r="2570" spans="1:2" x14ac:dyDescent="0.2">
      <c r="A2570" s="1" t="s">
        <v>2572</v>
      </c>
      <c r="B2570" s="1" t="s">
        <v>3</v>
      </c>
    </row>
    <row r="2571" spans="1:2" x14ac:dyDescent="0.2">
      <c r="A2571" s="1" t="s">
        <v>2573</v>
      </c>
      <c r="B2571" s="1" t="s">
        <v>3</v>
      </c>
    </row>
    <row r="2572" spans="1:2" x14ac:dyDescent="0.2">
      <c r="A2572" s="1" t="s">
        <v>2574</v>
      </c>
      <c r="B2572" s="1" t="s">
        <v>3</v>
      </c>
    </row>
    <row r="2573" spans="1:2" x14ac:dyDescent="0.2">
      <c r="A2573" s="1" t="s">
        <v>2575</v>
      </c>
      <c r="B2573" s="1" t="s">
        <v>3</v>
      </c>
    </row>
    <row r="2574" spans="1:2" x14ac:dyDescent="0.2">
      <c r="A2574" s="1" t="s">
        <v>2576</v>
      </c>
      <c r="B2574" s="1" t="s">
        <v>3</v>
      </c>
    </row>
    <row r="2575" spans="1:2" x14ac:dyDescent="0.2">
      <c r="A2575" s="1" t="s">
        <v>2577</v>
      </c>
      <c r="B2575" s="1" t="s">
        <v>33</v>
      </c>
    </row>
    <row r="2576" spans="1:2" x14ac:dyDescent="0.2">
      <c r="A2576" s="1" t="s">
        <v>2578</v>
      </c>
      <c r="B2576" s="1" t="s">
        <v>3</v>
      </c>
    </row>
    <row r="2577" spans="1:2" x14ac:dyDescent="0.2">
      <c r="A2577" s="1" t="s">
        <v>2579</v>
      </c>
      <c r="B2577" s="1" t="s">
        <v>3</v>
      </c>
    </row>
    <row r="2578" spans="1:2" x14ac:dyDescent="0.2">
      <c r="A2578" s="1" t="s">
        <v>2580</v>
      </c>
      <c r="B2578" s="1" t="s">
        <v>3</v>
      </c>
    </row>
    <row r="2579" spans="1:2" x14ac:dyDescent="0.2">
      <c r="A2579" s="1" t="s">
        <v>2581</v>
      </c>
      <c r="B2579" s="1" t="s">
        <v>3</v>
      </c>
    </row>
    <row r="2580" spans="1:2" x14ac:dyDescent="0.2">
      <c r="A2580" s="1" t="s">
        <v>2582</v>
      </c>
      <c r="B2580" s="1" t="s">
        <v>33</v>
      </c>
    </row>
    <row r="2581" spans="1:2" x14ac:dyDescent="0.2">
      <c r="A2581" s="1" t="s">
        <v>2583</v>
      </c>
      <c r="B2581" s="1" t="s">
        <v>3</v>
      </c>
    </row>
    <row r="2582" spans="1:2" x14ac:dyDescent="0.2">
      <c r="A2582" s="1" t="s">
        <v>2584</v>
      </c>
      <c r="B2582" s="1" t="s">
        <v>3</v>
      </c>
    </row>
    <row r="2583" spans="1:2" x14ac:dyDescent="0.2">
      <c r="A2583" s="1" t="s">
        <v>2585</v>
      </c>
      <c r="B2583" s="1" t="s">
        <v>33</v>
      </c>
    </row>
    <row r="2584" spans="1:2" x14ac:dyDescent="0.2">
      <c r="A2584" s="1" t="s">
        <v>2586</v>
      </c>
      <c r="B2584" s="1" t="s">
        <v>3</v>
      </c>
    </row>
    <row r="2585" spans="1:2" x14ac:dyDescent="0.2">
      <c r="A2585" s="1" t="s">
        <v>2587</v>
      </c>
      <c r="B2585" s="1" t="s">
        <v>33</v>
      </c>
    </row>
    <row r="2586" spans="1:2" x14ac:dyDescent="0.2">
      <c r="A2586" s="1" t="s">
        <v>2588</v>
      </c>
      <c r="B2586" s="1" t="s">
        <v>3</v>
      </c>
    </row>
    <row r="2587" spans="1:2" x14ac:dyDescent="0.2">
      <c r="A2587" s="1" t="s">
        <v>2589</v>
      </c>
      <c r="B2587" s="1" t="s">
        <v>3</v>
      </c>
    </row>
    <row r="2588" spans="1:2" x14ac:dyDescent="0.2">
      <c r="A2588" s="1" t="s">
        <v>2590</v>
      </c>
      <c r="B2588" s="1" t="s">
        <v>3</v>
      </c>
    </row>
    <row r="2589" spans="1:2" x14ac:dyDescent="0.2">
      <c r="A2589" s="1" t="s">
        <v>2591</v>
      </c>
      <c r="B2589" s="1" t="s">
        <v>3</v>
      </c>
    </row>
    <row r="2590" spans="1:2" x14ac:dyDescent="0.2">
      <c r="A2590" s="1" t="s">
        <v>2592</v>
      </c>
      <c r="B2590" s="1" t="s">
        <v>3</v>
      </c>
    </row>
    <row r="2591" spans="1:2" x14ac:dyDescent="0.2">
      <c r="A2591" s="1" t="s">
        <v>2593</v>
      </c>
      <c r="B2591" s="1" t="s">
        <v>3</v>
      </c>
    </row>
    <row r="2592" spans="1:2" x14ac:dyDescent="0.2">
      <c r="A2592" s="1" t="s">
        <v>2594</v>
      </c>
      <c r="B2592" s="1" t="s">
        <v>3</v>
      </c>
    </row>
    <row r="2593" spans="1:2" x14ac:dyDescent="0.2">
      <c r="A2593" s="1" t="s">
        <v>2595</v>
      </c>
      <c r="B2593" s="1" t="s">
        <v>3</v>
      </c>
    </row>
    <row r="2594" spans="1:2" x14ac:dyDescent="0.2">
      <c r="A2594" s="1" t="s">
        <v>2596</v>
      </c>
      <c r="B2594" s="1" t="s">
        <v>3</v>
      </c>
    </row>
    <row r="2595" spans="1:2" x14ac:dyDescent="0.2">
      <c r="A2595" s="1" t="s">
        <v>2597</v>
      </c>
      <c r="B2595" s="1" t="s">
        <v>33</v>
      </c>
    </row>
    <row r="2596" spans="1:2" x14ac:dyDescent="0.2">
      <c r="A2596" s="1" t="s">
        <v>2598</v>
      </c>
      <c r="B2596" s="1" t="s">
        <v>33</v>
      </c>
    </row>
    <row r="2597" spans="1:2" x14ac:dyDescent="0.2">
      <c r="A2597" s="1" t="s">
        <v>2599</v>
      </c>
      <c r="B2597" s="1" t="s">
        <v>3</v>
      </c>
    </row>
    <row r="2598" spans="1:2" x14ac:dyDescent="0.2">
      <c r="A2598" s="1" t="s">
        <v>2600</v>
      </c>
      <c r="B2598" s="1" t="s">
        <v>3</v>
      </c>
    </row>
    <row r="2599" spans="1:2" x14ac:dyDescent="0.2">
      <c r="A2599" s="1" t="s">
        <v>2601</v>
      </c>
      <c r="B2599" s="1" t="s">
        <v>3</v>
      </c>
    </row>
    <row r="2600" spans="1:2" x14ac:dyDescent="0.2">
      <c r="A2600" s="1" t="s">
        <v>2602</v>
      </c>
      <c r="B2600" s="1" t="s">
        <v>3</v>
      </c>
    </row>
    <row r="2601" spans="1:2" x14ac:dyDescent="0.2">
      <c r="A2601" s="1" t="s">
        <v>2603</v>
      </c>
      <c r="B2601" s="1" t="s">
        <v>33</v>
      </c>
    </row>
    <row r="2602" spans="1:2" x14ac:dyDescent="0.2">
      <c r="A2602" s="1" t="s">
        <v>2604</v>
      </c>
      <c r="B2602" s="1" t="s">
        <v>3</v>
      </c>
    </row>
    <row r="2603" spans="1:2" x14ac:dyDescent="0.2">
      <c r="A2603" s="1" t="s">
        <v>2605</v>
      </c>
      <c r="B2603" s="1" t="s">
        <v>3</v>
      </c>
    </row>
    <row r="2604" spans="1:2" x14ac:dyDescent="0.2">
      <c r="A2604" s="1" t="s">
        <v>2606</v>
      </c>
      <c r="B2604" s="1" t="s">
        <v>3</v>
      </c>
    </row>
    <row r="2605" spans="1:2" x14ac:dyDescent="0.2">
      <c r="A2605" s="1" t="s">
        <v>2607</v>
      </c>
      <c r="B2605" s="1" t="s">
        <v>33</v>
      </c>
    </row>
    <row r="2606" spans="1:2" x14ac:dyDescent="0.2">
      <c r="A2606" s="1" t="s">
        <v>2608</v>
      </c>
      <c r="B2606" s="1" t="s">
        <v>3</v>
      </c>
    </row>
    <row r="2607" spans="1:2" x14ac:dyDescent="0.2">
      <c r="A2607" s="1" t="s">
        <v>2609</v>
      </c>
      <c r="B2607" s="1" t="s">
        <v>3</v>
      </c>
    </row>
    <row r="2608" spans="1:2" x14ac:dyDescent="0.2">
      <c r="A2608" s="1" t="s">
        <v>2610</v>
      </c>
      <c r="B2608" s="1" t="s">
        <v>33</v>
      </c>
    </row>
    <row r="2609" spans="1:2" x14ac:dyDescent="0.2">
      <c r="A2609" s="1" t="s">
        <v>2611</v>
      </c>
      <c r="B2609" s="1" t="s">
        <v>3</v>
      </c>
    </row>
    <row r="2610" spans="1:2" x14ac:dyDescent="0.2">
      <c r="A2610" s="1" t="s">
        <v>2612</v>
      </c>
      <c r="B2610" s="1" t="s">
        <v>3</v>
      </c>
    </row>
    <row r="2611" spans="1:2" x14ac:dyDescent="0.2">
      <c r="A2611" s="1" t="s">
        <v>2613</v>
      </c>
      <c r="B2611" s="1" t="s">
        <v>33</v>
      </c>
    </row>
    <row r="2612" spans="1:2" x14ac:dyDescent="0.2">
      <c r="A2612" s="1" t="s">
        <v>2614</v>
      </c>
      <c r="B2612" s="1" t="s">
        <v>3</v>
      </c>
    </row>
    <row r="2613" spans="1:2" x14ac:dyDescent="0.2">
      <c r="A2613" s="1" t="s">
        <v>2615</v>
      </c>
      <c r="B2613" s="1" t="s">
        <v>3</v>
      </c>
    </row>
    <row r="2614" spans="1:2" x14ac:dyDescent="0.2">
      <c r="A2614" s="1" t="s">
        <v>2616</v>
      </c>
      <c r="B2614" s="1" t="s">
        <v>3</v>
      </c>
    </row>
    <row r="2615" spans="1:2" x14ac:dyDescent="0.2">
      <c r="A2615" s="1" t="s">
        <v>2617</v>
      </c>
      <c r="B2615" s="1" t="s">
        <v>3</v>
      </c>
    </row>
    <row r="2616" spans="1:2" x14ac:dyDescent="0.2">
      <c r="A2616" s="1" t="s">
        <v>2618</v>
      </c>
      <c r="B2616" s="1" t="s">
        <v>3</v>
      </c>
    </row>
    <row r="2617" spans="1:2" x14ac:dyDescent="0.2">
      <c r="A2617" s="1" t="s">
        <v>2619</v>
      </c>
      <c r="B2617" s="1" t="s">
        <v>3</v>
      </c>
    </row>
    <row r="2618" spans="1:2" x14ac:dyDescent="0.2">
      <c r="A2618" s="1" t="s">
        <v>2620</v>
      </c>
      <c r="B2618" s="1" t="s">
        <v>3</v>
      </c>
    </row>
    <row r="2619" spans="1:2" x14ac:dyDescent="0.2">
      <c r="A2619" s="1" t="s">
        <v>2621</v>
      </c>
      <c r="B2619" s="1" t="s">
        <v>3</v>
      </c>
    </row>
    <row r="2620" spans="1:2" x14ac:dyDescent="0.2">
      <c r="A2620" s="1" t="s">
        <v>2622</v>
      </c>
      <c r="B2620" s="1" t="s">
        <v>3</v>
      </c>
    </row>
    <row r="2621" spans="1:2" x14ac:dyDescent="0.2">
      <c r="A2621" s="1" t="s">
        <v>2623</v>
      </c>
      <c r="B2621" s="1" t="s">
        <v>33</v>
      </c>
    </row>
    <row r="2622" spans="1:2" x14ac:dyDescent="0.2">
      <c r="A2622" s="1" t="s">
        <v>2624</v>
      </c>
      <c r="B2622" s="1" t="s">
        <v>3</v>
      </c>
    </row>
    <row r="2623" spans="1:2" x14ac:dyDescent="0.2">
      <c r="A2623" s="1" t="s">
        <v>2625</v>
      </c>
      <c r="B2623" s="1" t="s">
        <v>3</v>
      </c>
    </row>
    <row r="2624" spans="1:2" x14ac:dyDescent="0.2">
      <c r="A2624" s="1" t="s">
        <v>2626</v>
      </c>
      <c r="B2624" s="1" t="s">
        <v>3</v>
      </c>
    </row>
    <row r="2625" spans="1:2" x14ac:dyDescent="0.2">
      <c r="A2625" s="1" t="s">
        <v>2627</v>
      </c>
      <c r="B2625" s="1" t="s">
        <v>3</v>
      </c>
    </row>
    <row r="2626" spans="1:2" x14ac:dyDescent="0.2">
      <c r="A2626" s="1" t="s">
        <v>2628</v>
      </c>
      <c r="B2626" s="1" t="s">
        <v>3</v>
      </c>
    </row>
    <row r="2627" spans="1:2" x14ac:dyDescent="0.2">
      <c r="A2627" s="1" t="s">
        <v>2629</v>
      </c>
      <c r="B2627" s="1" t="s">
        <v>3</v>
      </c>
    </row>
    <row r="2628" spans="1:2" x14ac:dyDescent="0.2">
      <c r="A2628" s="1" t="s">
        <v>2630</v>
      </c>
      <c r="B2628" s="1" t="s">
        <v>33</v>
      </c>
    </row>
    <row r="2629" spans="1:2" x14ac:dyDescent="0.2">
      <c r="A2629" s="1" t="s">
        <v>2631</v>
      </c>
      <c r="B2629" s="1" t="s">
        <v>3</v>
      </c>
    </row>
    <row r="2630" spans="1:2" x14ac:dyDescent="0.2">
      <c r="A2630" s="1" t="s">
        <v>2632</v>
      </c>
      <c r="B2630" s="1" t="s">
        <v>3</v>
      </c>
    </row>
    <row r="2631" spans="1:2" x14ac:dyDescent="0.2">
      <c r="A2631" s="1" t="s">
        <v>2633</v>
      </c>
      <c r="B2631" s="1" t="s">
        <v>3</v>
      </c>
    </row>
    <row r="2632" spans="1:2" x14ac:dyDescent="0.2">
      <c r="A2632" s="1" t="s">
        <v>2634</v>
      </c>
      <c r="B2632" s="1" t="s">
        <v>3</v>
      </c>
    </row>
    <row r="2633" spans="1:2" x14ac:dyDescent="0.2">
      <c r="A2633" s="1" t="s">
        <v>2635</v>
      </c>
      <c r="B2633" s="1" t="s">
        <v>3</v>
      </c>
    </row>
    <row r="2634" spans="1:2" x14ac:dyDescent="0.2">
      <c r="A2634" s="1" t="s">
        <v>2636</v>
      </c>
      <c r="B2634" s="1" t="s">
        <v>33</v>
      </c>
    </row>
    <row r="2635" spans="1:2" x14ac:dyDescent="0.2">
      <c r="A2635" s="1" t="s">
        <v>2637</v>
      </c>
      <c r="B2635" s="1" t="s">
        <v>3</v>
      </c>
    </row>
    <row r="2636" spans="1:2" x14ac:dyDescent="0.2">
      <c r="A2636" s="1" t="s">
        <v>2638</v>
      </c>
      <c r="B2636" s="1" t="s">
        <v>3</v>
      </c>
    </row>
    <row r="2637" spans="1:2" x14ac:dyDescent="0.2">
      <c r="A2637" s="1" t="s">
        <v>2639</v>
      </c>
      <c r="B2637" s="1" t="s">
        <v>3</v>
      </c>
    </row>
    <row r="2638" spans="1:2" x14ac:dyDescent="0.2">
      <c r="A2638" s="1" t="s">
        <v>2640</v>
      </c>
      <c r="B2638" s="1" t="s">
        <v>3</v>
      </c>
    </row>
    <row r="2639" spans="1:2" x14ac:dyDescent="0.2">
      <c r="A2639" s="1" t="s">
        <v>2641</v>
      </c>
      <c r="B2639" s="1" t="s">
        <v>3</v>
      </c>
    </row>
    <row r="2640" spans="1:2" x14ac:dyDescent="0.2">
      <c r="A2640" s="1" t="s">
        <v>2642</v>
      </c>
      <c r="B2640" s="1" t="s">
        <v>3</v>
      </c>
    </row>
    <row r="2641" spans="1:2" x14ac:dyDescent="0.2">
      <c r="A2641" s="1" t="s">
        <v>2643</v>
      </c>
      <c r="B2641" s="1" t="s">
        <v>3</v>
      </c>
    </row>
    <row r="2642" spans="1:2" x14ac:dyDescent="0.2">
      <c r="A2642" s="1" t="s">
        <v>2644</v>
      </c>
      <c r="B2642" s="1" t="s">
        <v>3</v>
      </c>
    </row>
    <row r="2643" spans="1:2" x14ac:dyDescent="0.2">
      <c r="A2643" s="1" t="s">
        <v>2645</v>
      </c>
      <c r="B2643" s="1" t="s">
        <v>3</v>
      </c>
    </row>
    <row r="2644" spans="1:2" x14ac:dyDescent="0.2">
      <c r="A2644" s="1" t="s">
        <v>2646</v>
      </c>
      <c r="B2644" s="1" t="s">
        <v>3</v>
      </c>
    </row>
    <row r="2645" spans="1:2" x14ac:dyDescent="0.2">
      <c r="A2645" s="1" t="s">
        <v>2647</v>
      </c>
      <c r="B2645" s="1" t="s">
        <v>3</v>
      </c>
    </row>
    <row r="2646" spans="1:2" x14ac:dyDescent="0.2">
      <c r="A2646" s="1" t="s">
        <v>2648</v>
      </c>
      <c r="B2646" s="1" t="s">
        <v>33</v>
      </c>
    </row>
    <row r="2647" spans="1:2" x14ac:dyDescent="0.2">
      <c r="A2647" s="1" t="s">
        <v>2649</v>
      </c>
      <c r="B2647" s="1" t="s">
        <v>3</v>
      </c>
    </row>
    <row r="2648" spans="1:2" x14ac:dyDescent="0.2">
      <c r="A2648" s="1" t="s">
        <v>2650</v>
      </c>
      <c r="B2648" s="1" t="s">
        <v>3</v>
      </c>
    </row>
    <row r="2649" spans="1:2" x14ac:dyDescent="0.2">
      <c r="A2649" s="1" t="s">
        <v>2651</v>
      </c>
      <c r="B2649" s="1" t="s">
        <v>33</v>
      </c>
    </row>
    <row r="2650" spans="1:2" x14ac:dyDescent="0.2">
      <c r="A2650" s="1" t="s">
        <v>2652</v>
      </c>
      <c r="B2650" s="1" t="s">
        <v>3</v>
      </c>
    </row>
    <row r="2651" spans="1:2" x14ac:dyDescent="0.2">
      <c r="A2651" s="1" t="s">
        <v>2653</v>
      </c>
      <c r="B2651" s="1" t="s">
        <v>3</v>
      </c>
    </row>
    <row r="2652" spans="1:2" x14ac:dyDescent="0.2">
      <c r="A2652" s="1" t="s">
        <v>2654</v>
      </c>
      <c r="B2652" s="1" t="s">
        <v>3</v>
      </c>
    </row>
    <row r="2653" spans="1:2" x14ac:dyDescent="0.2">
      <c r="A2653" s="1" t="s">
        <v>2655</v>
      </c>
      <c r="B2653" s="1" t="s">
        <v>3</v>
      </c>
    </row>
    <row r="2654" spans="1:2" x14ac:dyDescent="0.2">
      <c r="A2654" s="1" t="s">
        <v>2656</v>
      </c>
      <c r="B2654" s="1" t="s">
        <v>3</v>
      </c>
    </row>
    <row r="2655" spans="1:2" x14ac:dyDescent="0.2">
      <c r="A2655" s="1" t="s">
        <v>2657</v>
      </c>
      <c r="B2655" s="1" t="s">
        <v>3</v>
      </c>
    </row>
    <row r="2656" spans="1:2" x14ac:dyDescent="0.2">
      <c r="A2656" s="1" t="s">
        <v>2658</v>
      </c>
      <c r="B2656" s="1" t="s">
        <v>3</v>
      </c>
    </row>
    <row r="2657" spans="1:2" x14ac:dyDescent="0.2">
      <c r="A2657" s="1" t="s">
        <v>2659</v>
      </c>
      <c r="B2657" s="1" t="s">
        <v>3</v>
      </c>
    </row>
    <row r="2658" spans="1:2" x14ac:dyDescent="0.2">
      <c r="A2658" s="1" t="s">
        <v>2660</v>
      </c>
      <c r="B2658" s="1" t="s">
        <v>33</v>
      </c>
    </row>
    <row r="2659" spans="1:2" x14ac:dyDescent="0.2">
      <c r="A2659" s="1" t="s">
        <v>2661</v>
      </c>
      <c r="B2659" s="1" t="s">
        <v>3</v>
      </c>
    </row>
    <row r="2660" spans="1:2" x14ac:dyDescent="0.2">
      <c r="A2660" s="1" t="s">
        <v>2662</v>
      </c>
      <c r="B2660" s="1" t="s">
        <v>3</v>
      </c>
    </row>
    <row r="2661" spans="1:2" x14ac:dyDescent="0.2">
      <c r="A2661" s="1" t="s">
        <v>2663</v>
      </c>
      <c r="B2661" s="1" t="s">
        <v>33</v>
      </c>
    </row>
    <row r="2662" spans="1:2" x14ac:dyDescent="0.2">
      <c r="A2662" s="1" t="s">
        <v>2664</v>
      </c>
      <c r="B2662" s="1" t="s">
        <v>3</v>
      </c>
    </row>
    <row r="2663" spans="1:2" x14ac:dyDescent="0.2">
      <c r="A2663" s="1" t="s">
        <v>2665</v>
      </c>
      <c r="B2663" s="1" t="s">
        <v>3</v>
      </c>
    </row>
    <row r="2664" spans="1:2" x14ac:dyDescent="0.2">
      <c r="A2664" s="1" t="s">
        <v>2666</v>
      </c>
      <c r="B2664" s="1" t="s">
        <v>3</v>
      </c>
    </row>
    <row r="2665" spans="1:2" x14ac:dyDescent="0.2">
      <c r="A2665" s="1" t="s">
        <v>2667</v>
      </c>
      <c r="B2665" s="1" t="s">
        <v>33</v>
      </c>
    </row>
    <row r="2666" spans="1:2" x14ac:dyDescent="0.2">
      <c r="A2666" s="1" t="s">
        <v>2668</v>
      </c>
      <c r="B2666" s="1" t="s">
        <v>3</v>
      </c>
    </row>
    <row r="2667" spans="1:2" x14ac:dyDescent="0.2">
      <c r="A2667" s="1" t="s">
        <v>2669</v>
      </c>
      <c r="B2667" s="1" t="s">
        <v>3</v>
      </c>
    </row>
    <row r="2668" spans="1:2" x14ac:dyDescent="0.2">
      <c r="A2668" s="1" t="s">
        <v>2670</v>
      </c>
      <c r="B2668" s="1" t="s">
        <v>3</v>
      </c>
    </row>
    <row r="2669" spans="1:2" x14ac:dyDescent="0.2">
      <c r="A2669" s="1" t="s">
        <v>2671</v>
      </c>
      <c r="B2669" s="1" t="s">
        <v>3</v>
      </c>
    </row>
    <row r="2670" spans="1:2" x14ac:dyDescent="0.2">
      <c r="A2670" s="1" t="s">
        <v>2672</v>
      </c>
      <c r="B2670" s="1" t="s">
        <v>33</v>
      </c>
    </row>
    <row r="2671" spans="1:2" x14ac:dyDescent="0.2">
      <c r="A2671" s="1" t="s">
        <v>2673</v>
      </c>
      <c r="B2671" s="1" t="s">
        <v>33</v>
      </c>
    </row>
    <row r="2672" spans="1:2" x14ac:dyDescent="0.2">
      <c r="A2672" s="1" t="s">
        <v>2674</v>
      </c>
      <c r="B2672" s="1" t="s">
        <v>33</v>
      </c>
    </row>
    <row r="2673" spans="1:2" x14ac:dyDescent="0.2">
      <c r="A2673" s="1" t="s">
        <v>2675</v>
      </c>
      <c r="B2673" s="1" t="s">
        <v>3</v>
      </c>
    </row>
    <row r="2674" spans="1:2" x14ac:dyDescent="0.2">
      <c r="A2674" s="1" t="s">
        <v>2676</v>
      </c>
      <c r="B2674" s="1" t="s">
        <v>33</v>
      </c>
    </row>
    <row r="2675" spans="1:2" x14ac:dyDescent="0.2">
      <c r="A2675" s="1" t="s">
        <v>2677</v>
      </c>
      <c r="B2675" s="1" t="s">
        <v>3</v>
      </c>
    </row>
    <row r="2676" spans="1:2" x14ac:dyDescent="0.2">
      <c r="A2676" s="1" t="s">
        <v>2678</v>
      </c>
      <c r="B2676" s="1" t="s">
        <v>3</v>
      </c>
    </row>
    <row r="2677" spans="1:2" x14ac:dyDescent="0.2">
      <c r="A2677" s="1" t="s">
        <v>2679</v>
      </c>
      <c r="B2677" s="1" t="s">
        <v>3</v>
      </c>
    </row>
    <row r="2678" spans="1:2" x14ac:dyDescent="0.2">
      <c r="A2678" s="1" t="s">
        <v>2680</v>
      </c>
      <c r="B2678" s="1" t="s">
        <v>3</v>
      </c>
    </row>
    <row r="2679" spans="1:2" x14ac:dyDescent="0.2">
      <c r="A2679" s="1" t="s">
        <v>2681</v>
      </c>
      <c r="B2679" s="1" t="s">
        <v>3</v>
      </c>
    </row>
    <row r="2680" spans="1:2" x14ac:dyDescent="0.2">
      <c r="A2680" s="1" t="s">
        <v>2682</v>
      </c>
      <c r="B2680" s="1" t="s">
        <v>33</v>
      </c>
    </row>
    <row r="2681" spans="1:2" x14ac:dyDescent="0.2">
      <c r="A2681" s="1" t="s">
        <v>2683</v>
      </c>
      <c r="B2681" s="1" t="s">
        <v>33</v>
      </c>
    </row>
    <row r="2682" spans="1:2" x14ac:dyDescent="0.2">
      <c r="A2682" s="1" t="s">
        <v>2684</v>
      </c>
      <c r="B2682" s="1" t="s">
        <v>3</v>
      </c>
    </row>
    <row r="2683" spans="1:2" x14ac:dyDescent="0.2">
      <c r="A2683" s="1" t="s">
        <v>2685</v>
      </c>
      <c r="B2683" s="1" t="s">
        <v>3</v>
      </c>
    </row>
    <row r="2684" spans="1:2" x14ac:dyDescent="0.2">
      <c r="A2684" s="1" t="s">
        <v>2686</v>
      </c>
      <c r="B2684" s="1" t="s">
        <v>3</v>
      </c>
    </row>
    <row r="2685" spans="1:2" x14ac:dyDescent="0.2">
      <c r="A2685" s="1" t="s">
        <v>2687</v>
      </c>
      <c r="B2685" s="1" t="s">
        <v>3</v>
      </c>
    </row>
    <row r="2686" spans="1:2" x14ac:dyDescent="0.2">
      <c r="A2686" s="1" t="s">
        <v>2688</v>
      </c>
      <c r="B2686" s="1" t="s">
        <v>3</v>
      </c>
    </row>
    <row r="2687" spans="1:2" x14ac:dyDescent="0.2">
      <c r="A2687" s="1" t="s">
        <v>2689</v>
      </c>
      <c r="B2687" s="1" t="s">
        <v>3</v>
      </c>
    </row>
    <row r="2688" spans="1:2" x14ac:dyDescent="0.2">
      <c r="A2688" s="1" t="s">
        <v>2690</v>
      </c>
      <c r="B2688" s="1" t="s">
        <v>3</v>
      </c>
    </row>
    <row r="2689" spans="1:2" x14ac:dyDescent="0.2">
      <c r="A2689" s="1" t="s">
        <v>2691</v>
      </c>
      <c r="B2689" s="1" t="s">
        <v>3</v>
      </c>
    </row>
    <row r="2690" spans="1:2" x14ac:dyDescent="0.2">
      <c r="A2690" s="1" t="s">
        <v>2692</v>
      </c>
      <c r="B2690" s="1" t="s">
        <v>3</v>
      </c>
    </row>
    <row r="2691" spans="1:2" x14ac:dyDescent="0.2">
      <c r="A2691" s="1" t="s">
        <v>2693</v>
      </c>
      <c r="B2691" s="1" t="s">
        <v>3</v>
      </c>
    </row>
    <row r="2692" spans="1:2" x14ac:dyDescent="0.2">
      <c r="A2692" s="1" t="s">
        <v>2694</v>
      </c>
      <c r="B2692" s="1" t="s">
        <v>3</v>
      </c>
    </row>
    <row r="2693" spans="1:2" x14ac:dyDescent="0.2">
      <c r="A2693" s="1" t="s">
        <v>2695</v>
      </c>
      <c r="B2693" s="1" t="s">
        <v>3</v>
      </c>
    </row>
    <row r="2694" spans="1:2" x14ac:dyDescent="0.2">
      <c r="A2694" s="1" t="s">
        <v>2696</v>
      </c>
      <c r="B2694" s="1" t="s">
        <v>33</v>
      </c>
    </row>
    <row r="2695" spans="1:2" x14ac:dyDescent="0.2">
      <c r="A2695" s="1" t="s">
        <v>2697</v>
      </c>
      <c r="B2695" s="1" t="s">
        <v>3</v>
      </c>
    </row>
    <row r="2696" spans="1:2" x14ac:dyDescent="0.2">
      <c r="A2696" s="1" t="s">
        <v>2698</v>
      </c>
      <c r="B2696" s="1" t="s">
        <v>3</v>
      </c>
    </row>
    <row r="2697" spans="1:2" x14ac:dyDescent="0.2">
      <c r="A2697" s="1" t="s">
        <v>2699</v>
      </c>
      <c r="B2697" s="1" t="s">
        <v>33</v>
      </c>
    </row>
    <row r="2698" spans="1:2" x14ac:dyDescent="0.2">
      <c r="A2698" s="1" t="s">
        <v>2700</v>
      </c>
      <c r="B2698" s="1" t="s">
        <v>3</v>
      </c>
    </row>
    <row r="2699" spans="1:2" x14ac:dyDescent="0.2">
      <c r="A2699" s="1" t="s">
        <v>2701</v>
      </c>
      <c r="B2699" s="1" t="s">
        <v>33</v>
      </c>
    </row>
    <row r="2700" spans="1:2" x14ac:dyDescent="0.2">
      <c r="A2700" s="1" t="s">
        <v>2702</v>
      </c>
      <c r="B2700" s="1" t="s">
        <v>3</v>
      </c>
    </row>
    <row r="2701" spans="1:2" x14ac:dyDescent="0.2">
      <c r="A2701" s="1" t="s">
        <v>2703</v>
      </c>
      <c r="B2701" s="1" t="s">
        <v>3</v>
      </c>
    </row>
    <row r="2702" spans="1:2" x14ac:dyDescent="0.2">
      <c r="A2702" s="1" t="s">
        <v>2704</v>
      </c>
      <c r="B2702" s="1" t="s">
        <v>3</v>
      </c>
    </row>
    <row r="2703" spans="1:2" x14ac:dyDescent="0.2">
      <c r="A2703" s="1" t="s">
        <v>2705</v>
      </c>
      <c r="B2703" s="1" t="s">
        <v>3</v>
      </c>
    </row>
    <row r="2704" spans="1:2" x14ac:dyDescent="0.2">
      <c r="A2704" s="1" t="s">
        <v>2706</v>
      </c>
      <c r="B2704" s="1" t="s">
        <v>3</v>
      </c>
    </row>
    <row r="2705" spans="1:2" x14ac:dyDescent="0.2">
      <c r="A2705" s="1" t="s">
        <v>2707</v>
      </c>
      <c r="B2705" s="1" t="s">
        <v>3</v>
      </c>
    </row>
    <row r="2706" spans="1:2" x14ac:dyDescent="0.2">
      <c r="A2706" s="1" t="s">
        <v>2708</v>
      </c>
      <c r="B2706" s="1" t="s">
        <v>3</v>
      </c>
    </row>
    <row r="2707" spans="1:2" x14ac:dyDescent="0.2">
      <c r="A2707" s="1" t="s">
        <v>2709</v>
      </c>
      <c r="B2707" s="1" t="s">
        <v>33</v>
      </c>
    </row>
    <row r="2708" spans="1:2" x14ac:dyDescent="0.2">
      <c r="A2708" s="1" t="s">
        <v>2710</v>
      </c>
      <c r="B2708" s="1" t="s">
        <v>3</v>
      </c>
    </row>
    <row r="2709" spans="1:2" x14ac:dyDescent="0.2">
      <c r="A2709" s="1" t="s">
        <v>2711</v>
      </c>
      <c r="B2709" s="1" t="s">
        <v>3</v>
      </c>
    </row>
    <row r="2710" spans="1:2" x14ac:dyDescent="0.2">
      <c r="A2710" s="1" t="s">
        <v>2712</v>
      </c>
      <c r="B2710" s="1" t="s">
        <v>3</v>
      </c>
    </row>
    <row r="2711" spans="1:2" x14ac:dyDescent="0.2">
      <c r="A2711" s="1" t="s">
        <v>2713</v>
      </c>
      <c r="B2711" s="1" t="s">
        <v>3</v>
      </c>
    </row>
    <row r="2712" spans="1:2" x14ac:dyDescent="0.2">
      <c r="A2712" s="1" t="s">
        <v>2714</v>
      </c>
      <c r="B2712" s="1" t="s">
        <v>3</v>
      </c>
    </row>
    <row r="2713" spans="1:2" x14ac:dyDescent="0.2">
      <c r="A2713" s="1" t="s">
        <v>2715</v>
      </c>
      <c r="B2713" s="1" t="s">
        <v>33</v>
      </c>
    </row>
    <row r="2714" spans="1:2" x14ac:dyDescent="0.2">
      <c r="A2714" s="1" t="s">
        <v>2716</v>
      </c>
      <c r="B2714" s="1" t="s">
        <v>3</v>
      </c>
    </row>
    <row r="2715" spans="1:2" x14ac:dyDescent="0.2">
      <c r="A2715" s="1" t="s">
        <v>2717</v>
      </c>
      <c r="B2715" s="1" t="s">
        <v>3</v>
      </c>
    </row>
    <row r="2716" spans="1:2" x14ac:dyDescent="0.2">
      <c r="A2716" s="1" t="s">
        <v>2718</v>
      </c>
      <c r="B2716" s="1" t="s">
        <v>33</v>
      </c>
    </row>
    <row r="2717" spans="1:2" x14ac:dyDescent="0.2">
      <c r="A2717" s="1" t="s">
        <v>2719</v>
      </c>
      <c r="B2717" s="1" t="s">
        <v>3</v>
      </c>
    </row>
    <row r="2718" spans="1:2" x14ac:dyDescent="0.2">
      <c r="A2718" s="1" t="s">
        <v>2720</v>
      </c>
      <c r="B2718" s="1" t="s">
        <v>3</v>
      </c>
    </row>
    <row r="2719" spans="1:2" x14ac:dyDescent="0.2">
      <c r="A2719" s="1" t="s">
        <v>2721</v>
      </c>
      <c r="B2719" s="1" t="s">
        <v>3</v>
      </c>
    </row>
    <row r="2720" spans="1:2" x14ac:dyDescent="0.2">
      <c r="A2720" s="1" t="s">
        <v>2722</v>
      </c>
      <c r="B2720" s="1" t="s">
        <v>3</v>
      </c>
    </row>
    <row r="2721" spans="1:2" x14ac:dyDescent="0.2">
      <c r="A2721" s="1" t="s">
        <v>2723</v>
      </c>
      <c r="B2721" s="1" t="s">
        <v>3</v>
      </c>
    </row>
    <row r="2722" spans="1:2" x14ac:dyDescent="0.2">
      <c r="A2722" s="1" t="s">
        <v>2724</v>
      </c>
      <c r="B2722" s="1" t="s">
        <v>3</v>
      </c>
    </row>
    <row r="2723" spans="1:2" x14ac:dyDescent="0.2">
      <c r="A2723" s="1" t="s">
        <v>2725</v>
      </c>
      <c r="B2723" s="1" t="s">
        <v>3</v>
      </c>
    </row>
    <row r="2724" spans="1:2" x14ac:dyDescent="0.2">
      <c r="A2724" s="1" t="s">
        <v>2726</v>
      </c>
      <c r="B2724" s="1" t="s">
        <v>3</v>
      </c>
    </row>
    <row r="2725" spans="1:2" x14ac:dyDescent="0.2">
      <c r="A2725" s="1" t="s">
        <v>2727</v>
      </c>
      <c r="B2725" s="1" t="s">
        <v>3</v>
      </c>
    </row>
    <row r="2726" spans="1:2" x14ac:dyDescent="0.2">
      <c r="A2726" s="1" t="s">
        <v>2728</v>
      </c>
      <c r="B2726" s="1" t="s">
        <v>33</v>
      </c>
    </row>
    <row r="2727" spans="1:2" x14ac:dyDescent="0.2">
      <c r="A2727" s="1" t="s">
        <v>2729</v>
      </c>
      <c r="B2727" s="1" t="s">
        <v>3</v>
      </c>
    </row>
    <row r="2728" spans="1:2" x14ac:dyDescent="0.2">
      <c r="A2728" s="1" t="s">
        <v>2730</v>
      </c>
      <c r="B2728" s="1" t="s">
        <v>3</v>
      </c>
    </row>
    <row r="2729" spans="1:2" x14ac:dyDescent="0.2">
      <c r="A2729" s="1" t="s">
        <v>2731</v>
      </c>
      <c r="B2729" s="1" t="s">
        <v>33</v>
      </c>
    </row>
    <row r="2730" spans="1:2" x14ac:dyDescent="0.2">
      <c r="A2730" s="1" t="s">
        <v>2732</v>
      </c>
      <c r="B2730" s="1" t="s">
        <v>3</v>
      </c>
    </row>
    <row r="2731" spans="1:2" x14ac:dyDescent="0.2">
      <c r="A2731" s="1" t="s">
        <v>2733</v>
      </c>
      <c r="B2731" s="1" t="s">
        <v>3</v>
      </c>
    </row>
    <row r="2732" spans="1:2" x14ac:dyDescent="0.2">
      <c r="A2732" s="1" t="s">
        <v>2734</v>
      </c>
      <c r="B2732" s="1" t="s">
        <v>33</v>
      </c>
    </row>
    <row r="2733" spans="1:2" x14ac:dyDescent="0.2">
      <c r="A2733" s="1" t="s">
        <v>2735</v>
      </c>
      <c r="B2733" s="1" t="s">
        <v>3</v>
      </c>
    </row>
    <row r="2734" spans="1:2" x14ac:dyDescent="0.2">
      <c r="A2734" s="1" t="s">
        <v>2736</v>
      </c>
      <c r="B2734" s="1" t="s">
        <v>3</v>
      </c>
    </row>
    <row r="2735" spans="1:2" x14ac:dyDescent="0.2">
      <c r="A2735" s="1" t="s">
        <v>2737</v>
      </c>
      <c r="B2735" s="1" t="s">
        <v>3</v>
      </c>
    </row>
    <row r="2736" spans="1:2" x14ac:dyDescent="0.2">
      <c r="A2736" s="1" t="s">
        <v>2738</v>
      </c>
      <c r="B2736" s="1" t="s">
        <v>3</v>
      </c>
    </row>
    <row r="2737" spans="1:2" x14ac:dyDescent="0.2">
      <c r="A2737" s="1" t="s">
        <v>2739</v>
      </c>
      <c r="B2737" s="1" t="s">
        <v>3</v>
      </c>
    </row>
    <row r="2738" spans="1:2" x14ac:dyDescent="0.2">
      <c r="A2738" s="1" t="s">
        <v>2740</v>
      </c>
      <c r="B2738" s="1" t="s">
        <v>33</v>
      </c>
    </row>
    <row r="2739" spans="1:2" x14ac:dyDescent="0.2">
      <c r="A2739" s="1" t="s">
        <v>2741</v>
      </c>
      <c r="B2739" s="1" t="s">
        <v>3</v>
      </c>
    </row>
    <row r="2740" spans="1:2" x14ac:dyDescent="0.2">
      <c r="A2740" s="1" t="s">
        <v>2742</v>
      </c>
      <c r="B2740" s="1" t="s">
        <v>3</v>
      </c>
    </row>
    <row r="2741" spans="1:2" x14ac:dyDescent="0.2">
      <c r="A2741" s="1" t="s">
        <v>2743</v>
      </c>
      <c r="B2741" s="1" t="s">
        <v>3</v>
      </c>
    </row>
    <row r="2742" spans="1:2" x14ac:dyDescent="0.2">
      <c r="A2742" s="1" t="s">
        <v>2744</v>
      </c>
      <c r="B2742" s="1" t="s">
        <v>3</v>
      </c>
    </row>
    <row r="2743" spans="1:2" x14ac:dyDescent="0.2">
      <c r="A2743" s="1" t="s">
        <v>2745</v>
      </c>
      <c r="B2743" s="1" t="s">
        <v>3</v>
      </c>
    </row>
    <row r="2744" spans="1:2" x14ac:dyDescent="0.2">
      <c r="A2744" s="1" t="s">
        <v>2746</v>
      </c>
      <c r="B2744" s="1" t="s">
        <v>3</v>
      </c>
    </row>
    <row r="2745" spans="1:2" x14ac:dyDescent="0.2">
      <c r="A2745" s="1" t="s">
        <v>2747</v>
      </c>
      <c r="B2745" s="1" t="s">
        <v>3</v>
      </c>
    </row>
    <row r="2746" spans="1:2" x14ac:dyDescent="0.2">
      <c r="A2746" s="1" t="s">
        <v>2748</v>
      </c>
      <c r="B2746" s="1" t="s">
        <v>3</v>
      </c>
    </row>
    <row r="2747" spans="1:2" x14ac:dyDescent="0.2">
      <c r="A2747" s="1" t="s">
        <v>2749</v>
      </c>
      <c r="B2747" s="1" t="s">
        <v>3</v>
      </c>
    </row>
    <row r="2748" spans="1:2" x14ac:dyDescent="0.2">
      <c r="A2748" s="1" t="s">
        <v>2750</v>
      </c>
      <c r="B2748" s="1" t="s">
        <v>3</v>
      </c>
    </row>
    <row r="2749" spans="1:2" x14ac:dyDescent="0.2">
      <c r="A2749" s="1" t="s">
        <v>2751</v>
      </c>
      <c r="B2749" s="1" t="s">
        <v>33</v>
      </c>
    </row>
    <row r="2750" spans="1:2" x14ac:dyDescent="0.2">
      <c r="A2750" s="1" t="s">
        <v>2752</v>
      </c>
      <c r="B2750" s="1" t="s">
        <v>3</v>
      </c>
    </row>
    <row r="2751" spans="1:2" x14ac:dyDescent="0.2">
      <c r="A2751" s="1" t="s">
        <v>2753</v>
      </c>
      <c r="B2751" s="1" t="s">
        <v>3</v>
      </c>
    </row>
    <row r="2752" spans="1:2" x14ac:dyDescent="0.2">
      <c r="A2752" s="1" t="s">
        <v>2754</v>
      </c>
      <c r="B2752" s="1" t="s">
        <v>3</v>
      </c>
    </row>
    <row r="2753" spans="1:2" x14ac:dyDescent="0.2">
      <c r="A2753" s="1" t="s">
        <v>2755</v>
      </c>
      <c r="B2753" s="1" t="s">
        <v>3</v>
      </c>
    </row>
    <row r="2754" spans="1:2" x14ac:dyDescent="0.2">
      <c r="A2754" s="1" t="s">
        <v>2756</v>
      </c>
      <c r="B2754" s="1" t="s">
        <v>3</v>
      </c>
    </row>
    <row r="2755" spans="1:2" x14ac:dyDescent="0.2">
      <c r="A2755" s="1" t="s">
        <v>2757</v>
      </c>
      <c r="B2755" s="1" t="s">
        <v>33</v>
      </c>
    </row>
    <row r="2756" spans="1:2" x14ac:dyDescent="0.2">
      <c r="A2756" s="1" t="s">
        <v>2758</v>
      </c>
      <c r="B2756" s="1" t="s">
        <v>33</v>
      </c>
    </row>
    <row r="2757" spans="1:2" x14ac:dyDescent="0.2">
      <c r="A2757" s="1" t="s">
        <v>2759</v>
      </c>
      <c r="B2757" s="1" t="s">
        <v>3</v>
      </c>
    </row>
    <row r="2758" spans="1:2" x14ac:dyDescent="0.2">
      <c r="A2758" s="1" t="s">
        <v>2760</v>
      </c>
      <c r="B2758" s="1" t="s">
        <v>3</v>
      </c>
    </row>
    <row r="2759" spans="1:2" x14ac:dyDescent="0.2">
      <c r="A2759" s="1" t="s">
        <v>2761</v>
      </c>
      <c r="B2759" s="1" t="s">
        <v>3</v>
      </c>
    </row>
    <row r="2760" spans="1:2" x14ac:dyDescent="0.2">
      <c r="A2760" s="1" t="s">
        <v>2762</v>
      </c>
      <c r="B2760" s="1" t="s">
        <v>3</v>
      </c>
    </row>
    <row r="2761" spans="1:2" x14ac:dyDescent="0.2">
      <c r="A2761" s="1" t="s">
        <v>2763</v>
      </c>
      <c r="B2761" s="1" t="s">
        <v>3</v>
      </c>
    </row>
    <row r="2762" spans="1:2" x14ac:dyDescent="0.2">
      <c r="A2762" s="1" t="s">
        <v>2764</v>
      </c>
      <c r="B2762" s="1" t="s">
        <v>33</v>
      </c>
    </row>
    <row r="2763" spans="1:2" x14ac:dyDescent="0.2">
      <c r="A2763" s="1" t="s">
        <v>2765</v>
      </c>
      <c r="B2763" s="1" t="s">
        <v>3</v>
      </c>
    </row>
    <row r="2764" spans="1:2" x14ac:dyDescent="0.2">
      <c r="A2764" s="1" t="s">
        <v>2766</v>
      </c>
      <c r="B2764" s="1" t="s">
        <v>3</v>
      </c>
    </row>
    <row r="2765" spans="1:2" x14ac:dyDescent="0.2">
      <c r="A2765" s="1" t="s">
        <v>2767</v>
      </c>
      <c r="B2765" s="1" t="s">
        <v>33</v>
      </c>
    </row>
    <row r="2766" spans="1:2" x14ac:dyDescent="0.2">
      <c r="A2766" s="1" t="s">
        <v>2768</v>
      </c>
      <c r="B2766" s="1" t="s">
        <v>33</v>
      </c>
    </row>
    <row r="2767" spans="1:2" x14ac:dyDescent="0.2">
      <c r="A2767" s="1" t="s">
        <v>2769</v>
      </c>
      <c r="B2767" s="1" t="s">
        <v>33</v>
      </c>
    </row>
    <row r="2768" spans="1:2" x14ac:dyDescent="0.2">
      <c r="A2768" s="1" t="s">
        <v>2770</v>
      </c>
      <c r="B2768" s="1" t="s">
        <v>3</v>
      </c>
    </row>
    <row r="2769" spans="1:2" x14ac:dyDescent="0.2">
      <c r="A2769" s="1" t="s">
        <v>2771</v>
      </c>
      <c r="B2769" s="1" t="s">
        <v>3</v>
      </c>
    </row>
    <row r="2770" spans="1:2" x14ac:dyDescent="0.2">
      <c r="A2770" s="1" t="s">
        <v>2772</v>
      </c>
      <c r="B2770" s="1" t="s">
        <v>33</v>
      </c>
    </row>
    <row r="2771" spans="1:2" x14ac:dyDescent="0.2">
      <c r="A2771" s="1" t="s">
        <v>2773</v>
      </c>
      <c r="B2771" s="1" t="s">
        <v>3</v>
      </c>
    </row>
    <row r="2772" spans="1:2" x14ac:dyDescent="0.2">
      <c r="A2772" s="1" t="s">
        <v>2774</v>
      </c>
      <c r="B2772" s="1" t="s">
        <v>3</v>
      </c>
    </row>
    <row r="2773" spans="1:2" x14ac:dyDescent="0.2">
      <c r="A2773" s="1" t="s">
        <v>2775</v>
      </c>
      <c r="B2773" s="1" t="s">
        <v>33</v>
      </c>
    </row>
    <row r="2774" spans="1:2" x14ac:dyDescent="0.2">
      <c r="A2774" s="1" t="s">
        <v>2776</v>
      </c>
      <c r="B2774" s="1" t="s">
        <v>3</v>
      </c>
    </row>
    <row r="2775" spans="1:2" x14ac:dyDescent="0.2">
      <c r="A2775" s="1" t="s">
        <v>2777</v>
      </c>
      <c r="B2775" s="1" t="s">
        <v>33</v>
      </c>
    </row>
    <row r="2776" spans="1:2" x14ac:dyDescent="0.2">
      <c r="A2776" s="1" t="s">
        <v>2778</v>
      </c>
      <c r="B2776" s="1" t="s">
        <v>33</v>
      </c>
    </row>
    <row r="2777" spans="1:2" x14ac:dyDescent="0.2">
      <c r="A2777" s="1" t="s">
        <v>2779</v>
      </c>
      <c r="B2777" s="1" t="s">
        <v>3</v>
      </c>
    </row>
    <row r="2778" spans="1:2" x14ac:dyDescent="0.2">
      <c r="A2778" s="1" t="s">
        <v>2780</v>
      </c>
      <c r="B2778" s="1" t="s">
        <v>3</v>
      </c>
    </row>
    <row r="2779" spans="1:2" x14ac:dyDescent="0.2">
      <c r="A2779" s="1" t="s">
        <v>2781</v>
      </c>
      <c r="B2779" s="1" t="s">
        <v>3</v>
      </c>
    </row>
    <row r="2780" spans="1:2" x14ac:dyDescent="0.2">
      <c r="A2780" s="1" t="s">
        <v>2782</v>
      </c>
      <c r="B2780" s="1" t="s">
        <v>33</v>
      </c>
    </row>
    <row r="2781" spans="1:2" x14ac:dyDescent="0.2">
      <c r="A2781" s="1" t="s">
        <v>2783</v>
      </c>
      <c r="B2781" s="1" t="s">
        <v>3</v>
      </c>
    </row>
    <row r="2782" spans="1:2" x14ac:dyDescent="0.2">
      <c r="A2782" s="1" t="s">
        <v>2784</v>
      </c>
      <c r="B2782" s="1" t="s">
        <v>3</v>
      </c>
    </row>
    <row r="2783" spans="1:2" x14ac:dyDescent="0.2">
      <c r="A2783" s="1" t="s">
        <v>2785</v>
      </c>
      <c r="B2783" s="1" t="s">
        <v>33</v>
      </c>
    </row>
    <row r="2784" spans="1:2" x14ac:dyDescent="0.2">
      <c r="A2784" s="1" t="s">
        <v>2786</v>
      </c>
      <c r="B2784" s="1" t="s">
        <v>3</v>
      </c>
    </row>
    <row r="2785" spans="1:2" x14ac:dyDescent="0.2">
      <c r="A2785" s="1" t="s">
        <v>2787</v>
      </c>
      <c r="B2785" s="1" t="s">
        <v>33</v>
      </c>
    </row>
    <row r="2786" spans="1:2" x14ac:dyDescent="0.2">
      <c r="A2786" s="1" t="s">
        <v>2788</v>
      </c>
      <c r="B2786" s="1" t="s">
        <v>3</v>
      </c>
    </row>
    <row r="2787" spans="1:2" x14ac:dyDescent="0.2">
      <c r="A2787" s="1" t="s">
        <v>2789</v>
      </c>
      <c r="B2787" s="1" t="s">
        <v>3</v>
      </c>
    </row>
    <row r="2788" spans="1:2" x14ac:dyDescent="0.2">
      <c r="A2788" s="1" t="s">
        <v>2790</v>
      </c>
      <c r="B2788" s="1" t="s">
        <v>3</v>
      </c>
    </row>
    <row r="2789" spans="1:2" x14ac:dyDescent="0.2">
      <c r="A2789" s="1" t="s">
        <v>2791</v>
      </c>
      <c r="B2789" s="1" t="s">
        <v>3</v>
      </c>
    </row>
    <row r="2790" spans="1:2" x14ac:dyDescent="0.2">
      <c r="A2790" s="1" t="s">
        <v>2792</v>
      </c>
      <c r="B2790" s="1" t="s">
        <v>3</v>
      </c>
    </row>
    <row r="2791" spans="1:2" x14ac:dyDescent="0.2">
      <c r="A2791" s="1" t="s">
        <v>2793</v>
      </c>
      <c r="B2791" s="1" t="s">
        <v>3</v>
      </c>
    </row>
    <row r="2792" spans="1:2" x14ac:dyDescent="0.2">
      <c r="A2792" s="1" t="s">
        <v>2794</v>
      </c>
      <c r="B2792" s="1" t="s">
        <v>3</v>
      </c>
    </row>
    <row r="2793" spans="1:2" x14ac:dyDescent="0.2">
      <c r="A2793" s="1" t="s">
        <v>2795</v>
      </c>
      <c r="B2793" s="1" t="s">
        <v>3</v>
      </c>
    </row>
    <row r="2794" spans="1:2" x14ac:dyDescent="0.2">
      <c r="A2794" s="1" t="s">
        <v>2796</v>
      </c>
      <c r="B2794" s="1" t="s">
        <v>3</v>
      </c>
    </row>
    <row r="2795" spans="1:2" x14ac:dyDescent="0.2">
      <c r="A2795" s="1" t="s">
        <v>2797</v>
      </c>
      <c r="B2795" s="1" t="s">
        <v>33</v>
      </c>
    </row>
    <row r="2796" spans="1:2" x14ac:dyDescent="0.2">
      <c r="A2796" s="1" t="s">
        <v>2798</v>
      </c>
      <c r="B2796" s="1" t="s">
        <v>3</v>
      </c>
    </row>
    <row r="2797" spans="1:2" x14ac:dyDescent="0.2">
      <c r="A2797" s="1" t="s">
        <v>2799</v>
      </c>
      <c r="B2797" s="1" t="s">
        <v>3</v>
      </c>
    </row>
    <row r="2798" spans="1:2" x14ac:dyDescent="0.2">
      <c r="A2798" s="1" t="s">
        <v>2800</v>
      </c>
      <c r="B2798" s="1" t="s">
        <v>3</v>
      </c>
    </row>
    <row r="2799" spans="1:2" x14ac:dyDescent="0.2">
      <c r="A2799" s="1" t="s">
        <v>2801</v>
      </c>
      <c r="B2799" s="1" t="s">
        <v>3</v>
      </c>
    </row>
    <row r="2800" spans="1:2" x14ac:dyDescent="0.2">
      <c r="A2800" s="1" t="s">
        <v>2802</v>
      </c>
      <c r="B2800" s="1" t="s">
        <v>3</v>
      </c>
    </row>
    <row r="2801" spans="1:2" x14ac:dyDescent="0.2">
      <c r="A2801" s="1" t="s">
        <v>2803</v>
      </c>
      <c r="B2801" s="1" t="s">
        <v>3</v>
      </c>
    </row>
    <row r="2802" spans="1:2" x14ac:dyDescent="0.2">
      <c r="A2802" s="1" t="s">
        <v>2804</v>
      </c>
      <c r="B2802" s="1" t="s">
        <v>3</v>
      </c>
    </row>
    <row r="2803" spans="1:2" x14ac:dyDescent="0.2">
      <c r="A2803" s="1" t="s">
        <v>2805</v>
      </c>
      <c r="B2803" s="1" t="s">
        <v>3</v>
      </c>
    </row>
    <row r="2804" spans="1:2" x14ac:dyDescent="0.2">
      <c r="A2804" s="1" t="s">
        <v>2806</v>
      </c>
      <c r="B2804" s="1" t="s">
        <v>3</v>
      </c>
    </row>
    <row r="2805" spans="1:2" x14ac:dyDescent="0.2">
      <c r="A2805" s="1" t="s">
        <v>2807</v>
      </c>
      <c r="B2805" s="1" t="s">
        <v>33</v>
      </c>
    </row>
    <row r="2806" spans="1:2" x14ac:dyDescent="0.2">
      <c r="A2806" s="1" t="s">
        <v>2808</v>
      </c>
      <c r="B2806" s="1" t="s">
        <v>3</v>
      </c>
    </row>
    <row r="2807" spans="1:2" x14ac:dyDescent="0.2">
      <c r="A2807" s="1" t="s">
        <v>2809</v>
      </c>
      <c r="B2807" s="1" t="s">
        <v>3</v>
      </c>
    </row>
    <row r="2808" spans="1:2" x14ac:dyDescent="0.2">
      <c r="A2808" s="1" t="s">
        <v>2810</v>
      </c>
      <c r="B2808" s="1" t="s">
        <v>3</v>
      </c>
    </row>
    <row r="2809" spans="1:2" x14ac:dyDescent="0.2">
      <c r="A2809" s="1" t="s">
        <v>2811</v>
      </c>
      <c r="B2809" s="1" t="s">
        <v>33</v>
      </c>
    </row>
    <row r="2810" spans="1:2" x14ac:dyDescent="0.2">
      <c r="A2810" s="1" t="s">
        <v>2812</v>
      </c>
      <c r="B2810" s="1" t="s">
        <v>3</v>
      </c>
    </row>
    <row r="2811" spans="1:2" x14ac:dyDescent="0.2">
      <c r="A2811" s="1" t="s">
        <v>2813</v>
      </c>
      <c r="B2811" s="1" t="s">
        <v>33</v>
      </c>
    </row>
    <row r="2812" spans="1:2" x14ac:dyDescent="0.2">
      <c r="A2812" s="1" t="s">
        <v>2814</v>
      </c>
      <c r="B2812" s="1" t="s">
        <v>3</v>
      </c>
    </row>
    <row r="2813" spans="1:2" x14ac:dyDescent="0.2">
      <c r="A2813" s="1" t="s">
        <v>2815</v>
      </c>
      <c r="B2813" s="1" t="s">
        <v>3</v>
      </c>
    </row>
    <row r="2814" spans="1:2" x14ac:dyDescent="0.2">
      <c r="A2814" s="1" t="s">
        <v>2816</v>
      </c>
      <c r="B2814" s="1" t="s">
        <v>3</v>
      </c>
    </row>
    <row r="2815" spans="1:2" x14ac:dyDescent="0.2">
      <c r="A2815" s="1" t="s">
        <v>2817</v>
      </c>
      <c r="B2815" s="1" t="s">
        <v>3</v>
      </c>
    </row>
    <row r="2816" spans="1:2" x14ac:dyDescent="0.2">
      <c r="A2816" s="1" t="s">
        <v>2818</v>
      </c>
      <c r="B2816" s="1" t="s">
        <v>3</v>
      </c>
    </row>
    <row r="2817" spans="1:2" x14ac:dyDescent="0.2">
      <c r="A2817" s="1" t="s">
        <v>2819</v>
      </c>
      <c r="B2817" s="1" t="s">
        <v>3</v>
      </c>
    </row>
    <row r="2818" spans="1:2" x14ac:dyDescent="0.2">
      <c r="A2818" s="1" t="s">
        <v>2820</v>
      </c>
      <c r="B2818" s="1" t="s">
        <v>3</v>
      </c>
    </row>
    <row r="2819" spans="1:2" x14ac:dyDescent="0.2">
      <c r="A2819" s="1" t="s">
        <v>2821</v>
      </c>
      <c r="B2819" s="1" t="s">
        <v>3</v>
      </c>
    </row>
    <row r="2820" spans="1:2" x14ac:dyDescent="0.2">
      <c r="A2820" s="1" t="s">
        <v>2822</v>
      </c>
      <c r="B2820" s="1" t="s">
        <v>3</v>
      </c>
    </row>
    <row r="2821" spans="1:2" x14ac:dyDescent="0.2">
      <c r="A2821" s="1" t="s">
        <v>2823</v>
      </c>
      <c r="B2821" s="1" t="s">
        <v>33</v>
      </c>
    </row>
    <row r="2822" spans="1:2" x14ac:dyDescent="0.2">
      <c r="A2822" s="1" t="s">
        <v>2824</v>
      </c>
      <c r="B2822" s="1" t="s">
        <v>3</v>
      </c>
    </row>
    <row r="2823" spans="1:2" x14ac:dyDescent="0.2">
      <c r="A2823" s="1" t="s">
        <v>2825</v>
      </c>
      <c r="B2823" s="1" t="s">
        <v>3</v>
      </c>
    </row>
    <row r="2824" spans="1:2" x14ac:dyDescent="0.2">
      <c r="A2824" s="1" t="s">
        <v>2826</v>
      </c>
      <c r="B2824" s="1" t="s">
        <v>33</v>
      </c>
    </row>
    <row r="2825" spans="1:2" x14ac:dyDescent="0.2">
      <c r="A2825" s="1" t="s">
        <v>2827</v>
      </c>
      <c r="B2825" s="1" t="s">
        <v>3</v>
      </c>
    </row>
    <row r="2826" spans="1:2" x14ac:dyDescent="0.2">
      <c r="A2826" s="1" t="s">
        <v>2828</v>
      </c>
      <c r="B2826" s="1" t="s">
        <v>3</v>
      </c>
    </row>
    <row r="2827" spans="1:2" x14ac:dyDescent="0.2">
      <c r="A2827" s="1" t="s">
        <v>2829</v>
      </c>
      <c r="B2827" s="1" t="s">
        <v>3</v>
      </c>
    </row>
    <row r="2828" spans="1:2" x14ac:dyDescent="0.2">
      <c r="A2828" s="1" t="s">
        <v>2830</v>
      </c>
      <c r="B2828" s="1" t="s">
        <v>3</v>
      </c>
    </row>
    <row r="2829" spans="1:2" x14ac:dyDescent="0.2">
      <c r="A2829" s="1" t="s">
        <v>2831</v>
      </c>
      <c r="B2829" s="1" t="s">
        <v>3</v>
      </c>
    </row>
    <row r="2830" spans="1:2" x14ac:dyDescent="0.2">
      <c r="A2830" s="1" t="s">
        <v>2832</v>
      </c>
      <c r="B2830" s="1" t="s">
        <v>33</v>
      </c>
    </row>
    <row r="2831" spans="1:2" x14ac:dyDescent="0.2">
      <c r="A2831" s="1" t="s">
        <v>2833</v>
      </c>
      <c r="B2831" s="1" t="s">
        <v>3</v>
      </c>
    </row>
    <row r="2832" spans="1:2" x14ac:dyDescent="0.2">
      <c r="A2832" s="1" t="s">
        <v>2834</v>
      </c>
      <c r="B2832" s="1" t="s">
        <v>3</v>
      </c>
    </row>
    <row r="2833" spans="1:2" x14ac:dyDescent="0.2">
      <c r="A2833" s="1" t="s">
        <v>2835</v>
      </c>
      <c r="B2833" s="1" t="s">
        <v>3</v>
      </c>
    </row>
    <row r="2834" spans="1:2" x14ac:dyDescent="0.2">
      <c r="A2834" s="1" t="s">
        <v>2836</v>
      </c>
      <c r="B2834" s="1" t="s">
        <v>3</v>
      </c>
    </row>
    <row r="2835" spans="1:2" x14ac:dyDescent="0.2">
      <c r="A2835" s="1" t="s">
        <v>2837</v>
      </c>
      <c r="B2835" s="1" t="s">
        <v>3</v>
      </c>
    </row>
    <row r="2836" spans="1:2" x14ac:dyDescent="0.2">
      <c r="A2836" s="1" t="s">
        <v>2838</v>
      </c>
      <c r="B2836" s="1" t="s">
        <v>3</v>
      </c>
    </row>
    <row r="2837" spans="1:2" x14ac:dyDescent="0.2">
      <c r="A2837" s="1" t="s">
        <v>2839</v>
      </c>
      <c r="B2837" s="1" t="s">
        <v>33</v>
      </c>
    </row>
    <row r="2838" spans="1:2" x14ac:dyDescent="0.2">
      <c r="A2838" s="1" t="s">
        <v>2840</v>
      </c>
      <c r="B2838" s="1" t="s">
        <v>3</v>
      </c>
    </row>
    <row r="2839" spans="1:2" x14ac:dyDescent="0.2">
      <c r="A2839" s="1" t="s">
        <v>2841</v>
      </c>
      <c r="B2839" s="1" t="s">
        <v>3</v>
      </c>
    </row>
    <row r="2840" spans="1:2" x14ac:dyDescent="0.2">
      <c r="A2840" s="1" t="s">
        <v>2842</v>
      </c>
      <c r="B2840" s="1" t="s">
        <v>3</v>
      </c>
    </row>
    <row r="2841" spans="1:2" x14ac:dyDescent="0.2">
      <c r="A2841" s="1" t="s">
        <v>2843</v>
      </c>
      <c r="B2841" s="1" t="s">
        <v>33</v>
      </c>
    </row>
    <row r="2842" spans="1:2" x14ac:dyDescent="0.2">
      <c r="A2842" s="1" t="s">
        <v>2844</v>
      </c>
      <c r="B2842" s="1" t="s">
        <v>3</v>
      </c>
    </row>
    <row r="2843" spans="1:2" x14ac:dyDescent="0.2">
      <c r="A2843" s="1" t="s">
        <v>2845</v>
      </c>
      <c r="B2843" s="1" t="s">
        <v>3</v>
      </c>
    </row>
    <row r="2844" spans="1:2" x14ac:dyDescent="0.2">
      <c r="A2844" s="1" t="s">
        <v>2846</v>
      </c>
      <c r="B2844" s="1" t="s">
        <v>3</v>
      </c>
    </row>
    <row r="2845" spans="1:2" x14ac:dyDescent="0.2">
      <c r="A2845" s="1" t="s">
        <v>2847</v>
      </c>
      <c r="B2845" s="1" t="s">
        <v>3</v>
      </c>
    </row>
    <row r="2846" spans="1:2" x14ac:dyDescent="0.2">
      <c r="A2846" s="1" t="s">
        <v>2848</v>
      </c>
      <c r="B2846" s="1" t="s">
        <v>3</v>
      </c>
    </row>
    <row r="2847" spans="1:2" x14ac:dyDescent="0.2">
      <c r="A2847" s="1" t="s">
        <v>2849</v>
      </c>
      <c r="B2847" s="1" t="s">
        <v>3</v>
      </c>
    </row>
    <row r="2848" spans="1:2" x14ac:dyDescent="0.2">
      <c r="A2848" s="1" t="s">
        <v>2850</v>
      </c>
      <c r="B2848" s="1" t="s">
        <v>3</v>
      </c>
    </row>
    <row r="2849" spans="1:2" x14ac:dyDescent="0.2">
      <c r="A2849" s="1" t="s">
        <v>2851</v>
      </c>
      <c r="B2849" s="1" t="s">
        <v>3</v>
      </c>
    </row>
    <row r="2850" spans="1:2" x14ac:dyDescent="0.2">
      <c r="A2850" s="1" t="s">
        <v>2852</v>
      </c>
      <c r="B2850" s="1" t="s">
        <v>3</v>
      </c>
    </row>
    <row r="2851" spans="1:2" x14ac:dyDescent="0.2">
      <c r="A2851" s="1" t="s">
        <v>2853</v>
      </c>
      <c r="B2851" s="1" t="s">
        <v>3</v>
      </c>
    </row>
    <row r="2852" spans="1:2" x14ac:dyDescent="0.2">
      <c r="A2852" s="1" t="s">
        <v>2854</v>
      </c>
      <c r="B2852" s="1" t="s">
        <v>3</v>
      </c>
    </row>
    <row r="2853" spans="1:2" x14ac:dyDescent="0.2">
      <c r="A2853" s="1" t="s">
        <v>2855</v>
      </c>
      <c r="B2853" s="1" t="s">
        <v>3</v>
      </c>
    </row>
    <row r="2854" spans="1:2" x14ac:dyDescent="0.2">
      <c r="A2854" s="1" t="s">
        <v>2856</v>
      </c>
      <c r="B2854" s="1" t="s">
        <v>3</v>
      </c>
    </row>
    <row r="2855" spans="1:2" x14ac:dyDescent="0.2">
      <c r="A2855" s="1" t="s">
        <v>2857</v>
      </c>
      <c r="B2855" s="1" t="s">
        <v>3</v>
      </c>
    </row>
    <row r="2856" spans="1:2" x14ac:dyDescent="0.2">
      <c r="A2856" s="1" t="s">
        <v>2858</v>
      </c>
      <c r="B2856" s="1" t="s">
        <v>3</v>
      </c>
    </row>
    <row r="2857" spans="1:2" x14ac:dyDescent="0.2">
      <c r="A2857" s="1" t="s">
        <v>2859</v>
      </c>
      <c r="B2857" s="1" t="s">
        <v>3</v>
      </c>
    </row>
    <row r="2858" spans="1:2" x14ac:dyDescent="0.2">
      <c r="A2858" s="1" t="s">
        <v>2860</v>
      </c>
      <c r="B2858" s="1" t="s">
        <v>3</v>
      </c>
    </row>
    <row r="2859" spans="1:2" x14ac:dyDescent="0.2">
      <c r="A2859" s="1" t="s">
        <v>2861</v>
      </c>
      <c r="B2859" s="1" t="s">
        <v>3</v>
      </c>
    </row>
    <row r="2860" spans="1:2" x14ac:dyDescent="0.2">
      <c r="A2860" s="1" t="s">
        <v>2862</v>
      </c>
      <c r="B2860" s="1" t="s">
        <v>3</v>
      </c>
    </row>
    <row r="2861" spans="1:2" x14ac:dyDescent="0.2">
      <c r="A2861" s="1" t="s">
        <v>2863</v>
      </c>
      <c r="B2861" s="1" t="s">
        <v>3</v>
      </c>
    </row>
    <row r="2862" spans="1:2" x14ac:dyDescent="0.2">
      <c r="A2862" s="1" t="s">
        <v>2864</v>
      </c>
      <c r="B2862" s="1" t="s">
        <v>3</v>
      </c>
    </row>
    <row r="2863" spans="1:2" x14ac:dyDescent="0.2">
      <c r="A2863" s="1" t="s">
        <v>2865</v>
      </c>
      <c r="B2863" s="1" t="s">
        <v>3</v>
      </c>
    </row>
    <row r="2864" spans="1:2" x14ac:dyDescent="0.2">
      <c r="A2864" s="1" t="s">
        <v>2866</v>
      </c>
      <c r="B2864" s="1" t="s">
        <v>33</v>
      </c>
    </row>
    <row r="2865" spans="1:2" x14ac:dyDescent="0.2">
      <c r="A2865" s="1" t="s">
        <v>2867</v>
      </c>
      <c r="B2865" s="1" t="s">
        <v>33</v>
      </c>
    </row>
    <row r="2866" spans="1:2" x14ac:dyDescent="0.2">
      <c r="A2866" s="1" t="s">
        <v>2868</v>
      </c>
      <c r="B2866" s="1" t="s">
        <v>3</v>
      </c>
    </row>
    <row r="2867" spans="1:2" x14ac:dyDescent="0.2">
      <c r="A2867" s="1" t="s">
        <v>2869</v>
      </c>
      <c r="B2867" s="1" t="s">
        <v>3</v>
      </c>
    </row>
    <row r="2868" spans="1:2" x14ac:dyDescent="0.2">
      <c r="A2868" s="1" t="s">
        <v>2870</v>
      </c>
      <c r="B2868" s="1" t="s">
        <v>33</v>
      </c>
    </row>
    <row r="2869" spans="1:2" x14ac:dyDescent="0.2">
      <c r="A2869" s="1" t="s">
        <v>2871</v>
      </c>
      <c r="B2869" s="1" t="s">
        <v>33</v>
      </c>
    </row>
    <row r="2870" spans="1:2" x14ac:dyDescent="0.2">
      <c r="A2870" s="1" t="s">
        <v>2872</v>
      </c>
      <c r="B2870" s="1" t="s">
        <v>3</v>
      </c>
    </row>
    <row r="2871" spans="1:2" x14ac:dyDescent="0.2">
      <c r="A2871" s="1" t="s">
        <v>2873</v>
      </c>
      <c r="B2871" s="1" t="s">
        <v>3</v>
      </c>
    </row>
    <row r="2872" spans="1:2" x14ac:dyDescent="0.2">
      <c r="A2872" s="1" t="s">
        <v>2874</v>
      </c>
      <c r="B2872" s="1" t="s">
        <v>3</v>
      </c>
    </row>
    <row r="2873" spans="1:2" x14ac:dyDescent="0.2">
      <c r="A2873" s="1" t="s">
        <v>2875</v>
      </c>
      <c r="B2873" s="1" t="s">
        <v>3</v>
      </c>
    </row>
    <row r="2874" spans="1:2" x14ac:dyDescent="0.2">
      <c r="A2874" s="1" t="s">
        <v>2876</v>
      </c>
      <c r="B2874" s="1" t="s">
        <v>3</v>
      </c>
    </row>
    <row r="2875" spans="1:2" x14ac:dyDescent="0.2">
      <c r="A2875" s="1" t="s">
        <v>2877</v>
      </c>
      <c r="B2875" s="1" t="s">
        <v>3</v>
      </c>
    </row>
    <row r="2876" spans="1:2" x14ac:dyDescent="0.2">
      <c r="A2876" s="1" t="s">
        <v>2878</v>
      </c>
      <c r="B2876" s="1" t="s">
        <v>3</v>
      </c>
    </row>
    <row r="2877" spans="1:2" x14ac:dyDescent="0.2">
      <c r="A2877" s="1" t="s">
        <v>2879</v>
      </c>
      <c r="B2877" s="1" t="s">
        <v>3</v>
      </c>
    </row>
    <row r="2878" spans="1:2" x14ac:dyDescent="0.2">
      <c r="A2878" s="1" t="s">
        <v>2880</v>
      </c>
      <c r="B2878" s="1" t="s">
        <v>3</v>
      </c>
    </row>
    <row r="2879" spans="1:2" x14ac:dyDescent="0.2">
      <c r="A2879" s="1" t="s">
        <v>2881</v>
      </c>
      <c r="B2879" s="1" t="s">
        <v>3</v>
      </c>
    </row>
    <row r="2880" spans="1:2" x14ac:dyDescent="0.2">
      <c r="A2880" s="1" t="s">
        <v>2882</v>
      </c>
      <c r="B2880" s="1" t="s">
        <v>3</v>
      </c>
    </row>
    <row r="2881" spans="1:2" x14ac:dyDescent="0.2">
      <c r="A2881" s="1" t="s">
        <v>2883</v>
      </c>
      <c r="B2881" s="1" t="s">
        <v>33</v>
      </c>
    </row>
    <row r="2882" spans="1:2" x14ac:dyDescent="0.2">
      <c r="A2882" s="1" t="s">
        <v>2884</v>
      </c>
      <c r="B2882" s="1" t="s">
        <v>3</v>
      </c>
    </row>
    <row r="2883" spans="1:2" x14ac:dyDescent="0.2">
      <c r="A2883" s="1" t="s">
        <v>2885</v>
      </c>
      <c r="B2883" s="1" t="s">
        <v>33</v>
      </c>
    </row>
    <row r="2884" spans="1:2" x14ac:dyDescent="0.2">
      <c r="A2884" s="1" t="s">
        <v>2886</v>
      </c>
      <c r="B2884" s="1" t="s">
        <v>3</v>
      </c>
    </row>
    <row r="2885" spans="1:2" x14ac:dyDescent="0.2">
      <c r="A2885" s="1" t="s">
        <v>2887</v>
      </c>
      <c r="B2885" s="1" t="s">
        <v>3</v>
      </c>
    </row>
    <row r="2886" spans="1:2" x14ac:dyDescent="0.2">
      <c r="A2886" s="1" t="s">
        <v>2888</v>
      </c>
      <c r="B2886" s="1" t="s">
        <v>3</v>
      </c>
    </row>
    <row r="2887" spans="1:2" x14ac:dyDescent="0.2">
      <c r="A2887" s="1" t="s">
        <v>2889</v>
      </c>
      <c r="B2887" s="1" t="s">
        <v>33</v>
      </c>
    </row>
    <row r="2888" spans="1:2" x14ac:dyDescent="0.2">
      <c r="A2888" s="1" t="s">
        <v>2890</v>
      </c>
      <c r="B2888" s="1" t="s">
        <v>3</v>
      </c>
    </row>
    <row r="2889" spans="1:2" x14ac:dyDescent="0.2">
      <c r="A2889" s="1" t="s">
        <v>2891</v>
      </c>
      <c r="B2889" s="1" t="s">
        <v>3</v>
      </c>
    </row>
    <row r="2890" spans="1:2" x14ac:dyDescent="0.2">
      <c r="A2890" s="1" t="s">
        <v>2892</v>
      </c>
      <c r="B2890" s="1" t="s">
        <v>3</v>
      </c>
    </row>
    <row r="2891" spans="1:2" x14ac:dyDescent="0.2">
      <c r="A2891" s="1" t="s">
        <v>2893</v>
      </c>
      <c r="B2891" s="1" t="s">
        <v>3</v>
      </c>
    </row>
    <row r="2892" spans="1:2" x14ac:dyDescent="0.2">
      <c r="A2892" s="1" t="s">
        <v>2894</v>
      </c>
      <c r="B2892" s="1" t="s">
        <v>33</v>
      </c>
    </row>
    <row r="2893" spans="1:2" x14ac:dyDescent="0.2">
      <c r="A2893" s="1" t="s">
        <v>2895</v>
      </c>
      <c r="B2893" s="1" t="s">
        <v>3</v>
      </c>
    </row>
    <row r="2894" spans="1:2" x14ac:dyDescent="0.2">
      <c r="A2894" s="1" t="s">
        <v>2896</v>
      </c>
      <c r="B2894" s="1" t="s">
        <v>3</v>
      </c>
    </row>
    <row r="2895" spans="1:2" x14ac:dyDescent="0.2">
      <c r="A2895" s="1" t="s">
        <v>2897</v>
      </c>
      <c r="B2895" s="1" t="s">
        <v>3</v>
      </c>
    </row>
    <row r="2896" spans="1:2" x14ac:dyDescent="0.2">
      <c r="A2896" s="1" t="s">
        <v>2898</v>
      </c>
      <c r="B2896" s="1" t="s">
        <v>33</v>
      </c>
    </row>
    <row r="2897" spans="1:2" x14ac:dyDescent="0.2">
      <c r="A2897" s="1" t="s">
        <v>2899</v>
      </c>
      <c r="B2897" s="1" t="s">
        <v>3</v>
      </c>
    </row>
    <row r="2898" spans="1:2" x14ac:dyDescent="0.2">
      <c r="A2898" s="1" t="s">
        <v>2900</v>
      </c>
      <c r="B2898" s="1" t="s">
        <v>3</v>
      </c>
    </row>
    <row r="2899" spans="1:2" x14ac:dyDescent="0.2">
      <c r="A2899" s="1" t="s">
        <v>2901</v>
      </c>
      <c r="B2899" s="1" t="s">
        <v>3</v>
      </c>
    </row>
    <row r="2900" spans="1:2" x14ac:dyDescent="0.2">
      <c r="A2900" s="1" t="s">
        <v>2902</v>
      </c>
      <c r="B2900" s="1" t="s">
        <v>3</v>
      </c>
    </row>
    <row r="2901" spans="1:2" x14ac:dyDescent="0.2">
      <c r="A2901" s="1" t="s">
        <v>2903</v>
      </c>
      <c r="B2901" s="1" t="s">
        <v>3</v>
      </c>
    </row>
    <row r="2902" spans="1:2" x14ac:dyDescent="0.2">
      <c r="A2902" s="1" t="s">
        <v>2904</v>
      </c>
      <c r="B2902" s="1" t="s">
        <v>3</v>
      </c>
    </row>
    <row r="2903" spans="1:2" x14ac:dyDescent="0.2">
      <c r="A2903" s="1" t="s">
        <v>2905</v>
      </c>
      <c r="B2903" s="1" t="s">
        <v>3</v>
      </c>
    </row>
    <row r="2904" spans="1:2" x14ac:dyDescent="0.2">
      <c r="A2904" s="1" t="s">
        <v>2906</v>
      </c>
      <c r="B2904" s="1" t="s">
        <v>33</v>
      </c>
    </row>
    <row r="2905" spans="1:2" x14ac:dyDescent="0.2">
      <c r="A2905" s="1" t="s">
        <v>2907</v>
      </c>
      <c r="B2905" s="1" t="s">
        <v>3</v>
      </c>
    </row>
    <row r="2906" spans="1:2" x14ac:dyDescent="0.2">
      <c r="A2906" s="1" t="s">
        <v>2908</v>
      </c>
      <c r="B2906" s="1" t="s">
        <v>3</v>
      </c>
    </row>
    <row r="2907" spans="1:2" x14ac:dyDescent="0.2">
      <c r="A2907" s="1" t="s">
        <v>2909</v>
      </c>
      <c r="B2907" s="1" t="s">
        <v>3</v>
      </c>
    </row>
    <row r="2908" spans="1:2" x14ac:dyDescent="0.2">
      <c r="A2908" s="1" t="s">
        <v>2910</v>
      </c>
      <c r="B2908" s="1" t="s">
        <v>3</v>
      </c>
    </row>
    <row r="2909" spans="1:2" x14ac:dyDescent="0.2">
      <c r="A2909" s="1" t="s">
        <v>2911</v>
      </c>
      <c r="B2909" s="1" t="s">
        <v>3</v>
      </c>
    </row>
    <row r="2910" spans="1:2" x14ac:dyDescent="0.2">
      <c r="A2910" s="1" t="s">
        <v>2912</v>
      </c>
      <c r="B2910" s="1" t="s">
        <v>3</v>
      </c>
    </row>
    <row r="2911" spans="1:2" x14ac:dyDescent="0.2">
      <c r="A2911" s="1" t="s">
        <v>2913</v>
      </c>
      <c r="B2911" s="1" t="s">
        <v>3</v>
      </c>
    </row>
    <row r="2912" spans="1:2" x14ac:dyDescent="0.2">
      <c r="A2912" s="1" t="s">
        <v>2914</v>
      </c>
      <c r="B2912" s="1" t="s">
        <v>3</v>
      </c>
    </row>
    <row r="2913" spans="1:2" x14ac:dyDescent="0.2">
      <c r="A2913" s="1" t="s">
        <v>2915</v>
      </c>
      <c r="B2913" s="1" t="s">
        <v>3</v>
      </c>
    </row>
    <row r="2914" spans="1:2" x14ac:dyDescent="0.2">
      <c r="A2914" s="1" t="s">
        <v>2916</v>
      </c>
      <c r="B2914" s="1" t="s">
        <v>3</v>
      </c>
    </row>
    <row r="2915" spans="1:2" x14ac:dyDescent="0.2">
      <c r="A2915" s="1" t="s">
        <v>2917</v>
      </c>
      <c r="B2915" s="1" t="s">
        <v>3</v>
      </c>
    </row>
    <row r="2916" spans="1:2" x14ac:dyDescent="0.2">
      <c r="A2916" s="1" t="s">
        <v>2918</v>
      </c>
      <c r="B2916" s="1" t="s">
        <v>3</v>
      </c>
    </row>
    <row r="2917" spans="1:2" x14ac:dyDescent="0.2">
      <c r="A2917" s="1" t="s">
        <v>2919</v>
      </c>
      <c r="B2917" s="1" t="s">
        <v>33</v>
      </c>
    </row>
    <row r="2918" spans="1:2" x14ac:dyDescent="0.2">
      <c r="A2918" s="1" t="s">
        <v>2920</v>
      </c>
      <c r="B2918" s="1" t="s">
        <v>3</v>
      </c>
    </row>
    <row r="2919" spans="1:2" x14ac:dyDescent="0.2">
      <c r="A2919" s="1" t="s">
        <v>2921</v>
      </c>
      <c r="B2919" s="1" t="s">
        <v>33</v>
      </c>
    </row>
    <row r="2920" spans="1:2" x14ac:dyDescent="0.2">
      <c r="A2920" s="1" t="s">
        <v>2922</v>
      </c>
      <c r="B2920" s="1" t="s">
        <v>3</v>
      </c>
    </row>
    <row r="2921" spans="1:2" x14ac:dyDescent="0.2">
      <c r="A2921" s="1" t="s">
        <v>2923</v>
      </c>
      <c r="B2921" s="1" t="s">
        <v>3</v>
      </c>
    </row>
    <row r="2922" spans="1:2" x14ac:dyDescent="0.2">
      <c r="A2922" s="1" t="s">
        <v>2924</v>
      </c>
      <c r="B2922" s="1" t="s">
        <v>3</v>
      </c>
    </row>
    <row r="2923" spans="1:2" x14ac:dyDescent="0.2">
      <c r="A2923" s="1" t="s">
        <v>2925</v>
      </c>
      <c r="B2923" s="1" t="s">
        <v>3</v>
      </c>
    </row>
    <row r="2924" spans="1:2" x14ac:dyDescent="0.2">
      <c r="A2924" s="1" t="s">
        <v>2926</v>
      </c>
      <c r="B2924" s="1" t="s">
        <v>3</v>
      </c>
    </row>
    <row r="2925" spans="1:2" x14ac:dyDescent="0.2">
      <c r="A2925" s="1" t="s">
        <v>2927</v>
      </c>
      <c r="B2925" s="1" t="s">
        <v>3</v>
      </c>
    </row>
    <row r="2926" spans="1:2" x14ac:dyDescent="0.2">
      <c r="A2926" s="1" t="s">
        <v>2928</v>
      </c>
      <c r="B2926" s="1" t="s">
        <v>3</v>
      </c>
    </row>
    <row r="2927" spans="1:2" x14ac:dyDescent="0.2">
      <c r="A2927" s="1" t="s">
        <v>2929</v>
      </c>
      <c r="B2927" s="1" t="s">
        <v>3</v>
      </c>
    </row>
    <row r="2928" spans="1:2" x14ac:dyDescent="0.2">
      <c r="A2928" s="1" t="s">
        <v>2930</v>
      </c>
      <c r="B2928" s="1" t="s">
        <v>3</v>
      </c>
    </row>
    <row r="2929" spans="1:2" x14ac:dyDescent="0.2">
      <c r="A2929" s="1" t="s">
        <v>2931</v>
      </c>
      <c r="B2929" s="1" t="s">
        <v>3</v>
      </c>
    </row>
    <row r="2930" spans="1:2" x14ac:dyDescent="0.2">
      <c r="A2930" s="1" t="s">
        <v>2932</v>
      </c>
      <c r="B2930" s="1" t="s">
        <v>3</v>
      </c>
    </row>
    <row r="2931" spans="1:2" x14ac:dyDescent="0.2">
      <c r="A2931" s="1" t="s">
        <v>2933</v>
      </c>
      <c r="B2931" s="1" t="s">
        <v>3</v>
      </c>
    </row>
    <row r="2932" spans="1:2" x14ac:dyDescent="0.2">
      <c r="A2932" s="1" t="s">
        <v>2934</v>
      </c>
      <c r="B2932" s="1" t="s">
        <v>33</v>
      </c>
    </row>
    <row r="2933" spans="1:2" x14ac:dyDescent="0.2">
      <c r="A2933" s="1" t="s">
        <v>2935</v>
      </c>
      <c r="B2933" s="1" t="s">
        <v>3</v>
      </c>
    </row>
    <row r="2934" spans="1:2" x14ac:dyDescent="0.2">
      <c r="A2934" s="1" t="s">
        <v>2936</v>
      </c>
      <c r="B2934" s="1" t="s">
        <v>3</v>
      </c>
    </row>
    <row r="2935" spans="1:2" x14ac:dyDescent="0.2">
      <c r="A2935" s="1" t="s">
        <v>2937</v>
      </c>
      <c r="B2935" s="1" t="s">
        <v>3</v>
      </c>
    </row>
    <row r="2936" spans="1:2" x14ac:dyDescent="0.2">
      <c r="A2936" s="1" t="s">
        <v>2938</v>
      </c>
      <c r="B2936" s="1" t="s">
        <v>3</v>
      </c>
    </row>
    <row r="2937" spans="1:2" x14ac:dyDescent="0.2">
      <c r="A2937" s="1" t="s">
        <v>2939</v>
      </c>
      <c r="B2937" s="1" t="s">
        <v>3</v>
      </c>
    </row>
    <row r="2938" spans="1:2" x14ac:dyDescent="0.2">
      <c r="A2938" s="1" t="s">
        <v>2940</v>
      </c>
      <c r="B2938" s="1" t="s">
        <v>33</v>
      </c>
    </row>
    <row r="2939" spans="1:2" x14ac:dyDescent="0.2">
      <c r="A2939" s="1" t="s">
        <v>2941</v>
      </c>
      <c r="B2939" s="1" t="s">
        <v>3</v>
      </c>
    </row>
    <row r="2940" spans="1:2" x14ac:dyDescent="0.2">
      <c r="A2940" s="1" t="s">
        <v>2942</v>
      </c>
      <c r="B2940" s="1" t="s">
        <v>3</v>
      </c>
    </row>
    <row r="2941" spans="1:2" x14ac:dyDescent="0.2">
      <c r="A2941" s="1" t="s">
        <v>2943</v>
      </c>
      <c r="B2941" s="1" t="s">
        <v>3</v>
      </c>
    </row>
    <row r="2942" spans="1:2" x14ac:dyDescent="0.2">
      <c r="A2942" s="1" t="s">
        <v>2944</v>
      </c>
      <c r="B2942" s="1" t="s">
        <v>33</v>
      </c>
    </row>
    <row r="2943" spans="1:2" x14ac:dyDescent="0.2">
      <c r="A2943" s="1" t="s">
        <v>2945</v>
      </c>
      <c r="B2943" s="1" t="s">
        <v>3</v>
      </c>
    </row>
    <row r="2944" spans="1:2" x14ac:dyDescent="0.2">
      <c r="A2944" s="1" t="s">
        <v>2946</v>
      </c>
      <c r="B2944" s="1" t="s">
        <v>33</v>
      </c>
    </row>
    <row r="2945" spans="1:2" x14ac:dyDescent="0.2">
      <c r="A2945" s="1" t="s">
        <v>2947</v>
      </c>
      <c r="B2945" s="1" t="s">
        <v>3</v>
      </c>
    </row>
    <row r="2946" spans="1:2" x14ac:dyDescent="0.2">
      <c r="A2946" s="1" t="s">
        <v>2948</v>
      </c>
      <c r="B2946" s="1" t="s">
        <v>33</v>
      </c>
    </row>
    <row r="2947" spans="1:2" x14ac:dyDescent="0.2">
      <c r="A2947" s="1" t="s">
        <v>2949</v>
      </c>
      <c r="B2947" s="1" t="s">
        <v>33</v>
      </c>
    </row>
    <row r="2948" spans="1:2" x14ac:dyDescent="0.2">
      <c r="A2948" s="1" t="s">
        <v>2950</v>
      </c>
      <c r="B2948" s="1" t="s">
        <v>3</v>
      </c>
    </row>
    <row r="2949" spans="1:2" x14ac:dyDescent="0.2">
      <c r="A2949" s="1" t="s">
        <v>2951</v>
      </c>
      <c r="B2949" s="1" t="s">
        <v>3</v>
      </c>
    </row>
    <row r="2950" spans="1:2" x14ac:dyDescent="0.2">
      <c r="A2950" s="1" t="s">
        <v>2952</v>
      </c>
      <c r="B2950" s="1" t="s">
        <v>3</v>
      </c>
    </row>
    <row r="2951" spans="1:2" x14ac:dyDescent="0.2">
      <c r="A2951" s="1" t="s">
        <v>2953</v>
      </c>
      <c r="B2951" s="1" t="s">
        <v>3</v>
      </c>
    </row>
    <row r="2952" spans="1:2" x14ac:dyDescent="0.2">
      <c r="A2952" s="1" t="s">
        <v>2954</v>
      </c>
      <c r="B2952" s="1" t="s">
        <v>3</v>
      </c>
    </row>
    <row r="2953" spans="1:2" x14ac:dyDescent="0.2">
      <c r="A2953" s="1" t="s">
        <v>2955</v>
      </c>
      <c r="B2953" s="1" t="s">
        <v>3</v>
      </c>
    </row>
    <row r="2954" spans="1:2" x14ac:dyDescent="0.2">
      <c r="A2954" s="1" t="s">
        <v>2956</v>
      </c>
      <c r="B2954" s="1" t="s">
        <v>3</v>
      </c>
    </row>
    <row r="2955" spans="1:2" x14ac:dyDescent="0.2">
      <c r="A2955" s="1" t="s">
        <v>2957</v>
      </c>
      <c r="B2955" s="1" t="s">
        <v>3</v>
      </c>
    </row>
    <row r="2956" spans="1:2" x14ac:dyDescent="0.2">
      <c r="A2956" s="1" t="s">
        <v>2958</v>
      </c>
      <c r="B2956" s="1" t="s">
        <v>3</v>
      </c>
    </row>
    <row r="2957" spans="1:2" x14ac:dyDescent="0.2">
      <c r="A2957" s="1" t="s">
        <v>2959</v>
      </c>
      <c r="B2957" s="1" t="s">
        <v>3</v>
      </c>
    </row>
    <row r="2958" spans="1:2" x14ac:dyDescent="0.2">
      <c r="A2958" s="1" t="s">
        <v>2960</v>
      </c>
      <c r="B2958" s="1" t="s">
        <v>3</v>
      </c>
    </row>
    <row r="2959" spans="1:2" x14ac:dyDescent="0.2">
      <c r="A2959" s="1" t="s">
        <v>2961</v>
      </c>
      <c r="B2959" s="1" t="s">
        <v>3</v>
      </c>
    </row>
    <row r="2960" spans="1:2" x14ac:dyDescent="0.2">
      <c r="A2960" s="1" t="s">
        <v>2962</v>
      </c>
      <c r="B2960" s="1" t="s">
        <v>33</v>
      </c>
    </row>
    <row r="2961" spans="1:2" x14ac:dyDescent="0.2">
      <c r="A2961" s="1" t="s">
        <v>2963</v>
      </c>
      <c r="B2961" s="1" t="s">
        <v>3</v>
      </c>
    </row>
    <row r="2962" spans="1:2" x14ac:dyDescent="0.2">
      <c r="A2962" s="1" t="s">
        <v>2964</v>
      </c>
      <c r="B2962" s="1" t="s">
        <v>3</v>
      </c>
    </row>
    <row r="2963" spans="1:2" x14ac:dyDescent="0.2">
      <c r="A2963" s="1" t="s">
        <v>2965</v>
      </c>
      <c r="B2963" s="1" t="s">
        <v>3</v>
      </c>
    </row>
    <row r="2964" spans="1:2" x14ac:dyDescent="0.2">
      <c r="A2964" s="1" t="s">
        <v>2966</v>
      </c>
      <c r="B2964" s="1" t="s">
        <v>3</v>
      </c>
    </row>
    <row r="2965" spans="1:2" x14ac:dyDescent="0.2">
      <c r="A2965" s="1" t="s">
        <v>2967</v>
      </c>
      <c r="B2965" s="1" t="s">
        <v>3</v>
      </c>
    </row>
    <row r="2966" spans="1:2" x14ac:dyDescent="0.2">
      <c r="A2966" s="1" t="s">
        <v>2968</v>
      </c>
      <c r="B2966" s="1" t="s">
        <v>3</v>
      </c>
    </row>
    <row r="2967" spans="1:2" x14ac:dyDescent="0.2">
      <c r="A2967" s="1" t="s">
        <v>2969</v>
      </c>
      <c r="B2967" s="1" t="s">
        <v>3</v>
      </c>
    </row>
    <row r="2968" spans="1:2" x14ac:dyDescent="0.2">
      <c r="A2968" s="1" t="s">
        <v>2970</v>
      </c>
      <c r="B2968" s="1" t="s">
        <v>3</v>
      </c>
    </row>
    <row r="2969" spans="1:2" x14ac:dyDescent="0.2">
      <c r="A2969" s="1" t="s">
        <v>2971</v>
      </c>
      <c r="B2969" s="1" t="s">
        <v>33</v>
      </c>
    </row>
    <row r="2970" spans="1:2" x14ac:dyDescent="0.2">
      <c r="A2970" s="1" t="s">
        <v>2972</v>
      </c>
      <c r="B2970" s="1" t="s">
        <v>3</v>
      </c>
    </row>
    <row r="2971" spans="1:2" x14ac:dyDescent="0.2">
      <c r="A2971" s="1" t="s">
        <v>2973</v>
      </c>
      <c r="B2971" s="1" t="s">
        <v>3</v>
      </c>
    </row>
    <row r="2972" spans="1:2" x14ac:dyDescent="0.2">
      <c r="A2972" s="1" t="s">
        <v>2974</v>
      </c>
      <c r="B2972" s="1" t="s">
        <v>3</v>
      </c>
    </row>
    <row r="2973" spans="1:2" x14ac:dyDescent="0.2">
      <c r="A2973" s="1" t="s">
        <v>2975</v>
      </c>
      <c r="B2973" s="1" t="s">
        <v>3</v>
      </c>
    </row>
    <row r="2974" spans="1:2" x14ac:dyDescent="0.2">
      <c r="A2974" s="1" t="s">
        <v>2976</v>
      </c>
      <c r="B2974" s="1" t="s">
        <v>3</v>
      </c>
    </row>
    <row r="2975" spans="1:2" x14ac:dyDescent="0.2">
      <c r="A2975" s="1" t="s">
        <v>2977</v>
      </c>
      <c r="B2975" s="1" t="s">
        <v>3</v>
      </c>
    </row>
    <row r="2976" spans="1:2" x14ac:dyDescent="0.2">
      <c r="A2976" s="1" t="s">
        <v>2978</v>
      </c>
      <c r="B2976" s="1" t="s">
        <v>3</v>
      </c>
    </row>
    <row r="2977" spans="1:2" x14ac:dyDescent="0.2">
      <c r="A2977" s="1" t="s">
        <v>2979</v>
      </c>
      <c r="B2977" s="1" t="s">
        <v>3</v>
      </c>
    </row>
    <row r="2978" spans="1:2" x14ac:dyDescent="0.2">
      <c r="A2978" s="1" t="s">
        <v>2980</v>
      </c>
      <c r="B2978" s="1" t="s">
        <v>3</v>
      </c>
    </row>
    <row r="2979" spans="1:2" x14ac:dyDescent="0.2">
      <c r="A2979" s="1" t="s">
        <v>2981</v>
      </c>
      <c r="B2979" s="1" t="s">
        <v>3</v>
      </c>
    </row>
    <row r="2980" spans="1:2" x14ac:dyDescent="0.2">
      <c r="A2980" s="1" t="s">
        <v>2982</v>
      </c>
      <c r="B2980" s="1" t="s">
        <v>33</v>
      </c>
    </row>
    <row r="2981" spans="1:2" x14ac:dyDescent="0.2">
      <c r="A2981" s="1" t="s">
        <v>2983</v>
      </c>
      <c r="B2981" s="1" t="s">
        <v>3</v>
      </c>
    </row>
    <row r="2982" spans="1:2" x14ac:dyDescent="0.2">
      <c r="A2982" s="1" t="s">
        <v>2984</v>
      </c>
      <c r="B2982" s="1" t="s">
        <v>3</v>
      </c>
    </row>
    <row r="2983" spans="1:2" x14ac:dyDescent="0.2">
      <c r="A2983" s="1" t="s">
        <v>2985</v>
      </c>
      <c r="B2983" s="1" t="s">
        <v>3</v>
      </c>
    </row>
    <row r="2984" spans="1:2" x14ac:dyDescent="0.2">
      <c r="A2984" s="1" t="s">
        <v>2986</v>
      </c>
      <c r="B2984" s="1" t="s">
        <v>3</v>
      </c>
    </row>
    <row r="2985" spans="1:2" x14ac:dyDescent="0.2">
      <c r="A2985" s="1" t="s">
        <v>2987</v>
      </c>
      <c r="B2985" s="1" t="s">
        <v>3</v>
      </c>
    </row>
    <row r="2986" spans="1:2" x14ac:dyDescent="0.2">
      <c r="A2986" s="1" t="s">
        <v>2988</v>
      </c>
      <c r="B2986" s="1" t="s">
        <v>3</v>
      </c>
    </row>
    <row r="2987" spans="1:2" x14ac:dyDescent="0.2">
      <c r="A2987" s="1" t="s">
        <v>2989</v>
      </c>
      <c r="B2987" s="1" t="s">
        <v>3</v>
      </c>
    </row>
    <row r="2988" spans="1:2" x14ac:dyDescent="0.2">
      <c r="A2988" s="1" t="s">
        <v>2990</v>
      </c>
      <c r="B2988" s="1" t="s">
        <v>3</v>
      </c>
    </row>
    <row r="2989" spans="1:2" x14ac:dyDescent="0.2">
      <c r="A2989" s="1" t="s">
        <v>2991</v>
      </c>
      <c r="B2989" s="1" t="s">
        <v>3</v>
      </c>
    </row>
    <row r="2990" spans="1:2" x14ac:dyDescent="0.2">
      <c r="A2990" s="1" t="s">
        <v>2992</v>
      </c>
      <c r="B2990" s="1" t="s">
        <v>3</v>
      </c>
    </row>
    <row r="2991" spans="1:2" x14ac:dyDescent="0.2">
      <c r="A2991" s="1" t="s">
        <v>2993</v>
      </c>
      <c r="B2991" s="1" t="s">
        <v>3</v>
      </c>
    </row>
    <row r="2992" spans="1:2" x14ac:dyDescent="0.2">
      <c r="A2992" s="1" t="s">
        <v>2994</v>
      </c>
      <c r="B2992" s="1" t="s">
        <v>33</v>
      </c>
    </row>
    <row r="2993" spans="1:2" x14ac:dyDescent="0.2">
      <c r="A2993" s="1" t="s">
        <v>2995</v>
      </c>
      <c r="B2993" s="1" t="s">
        <v>3</v>
      </c>
    </row>
    <row r="2994" spans="1:2" x14ac:dyDescent="0.2">
      <c r="A2994" s="1" t="s">
        <v>2996</v>
      </c>
      <c r="B2994" s="1" t="s">
        <v>3</v>
      </c>
    </row>
    <row r="2995" spans="1:2" x14ac:dyDescent="0.2">
      <c r="A2995" s="1" t="s">
        <v>2997</v>
      </c>
      <c r="B2995" s="1" t="s">
        <v>3</v>
      </c>
    </row>
    <row r="2996" spans="1:2" x14ac:dyDescent="0.2">
      <c r="A2996" s="1" t="s">
        <v>2998</v>
      </c>
      <c r="B2996" s="1" t="s">
        <v>33</v>
      </c>
    </row>
    <row r="2997" spans="1:2" x14ac:dyDescent="0.2">
      <c r="A2997" s="1" t="s">
        <v>2999</v>
      </c>
      <c r="B2997" s="1" t="s">
        <v>3</v>
      </c>
    </row>
    <row r="2998" spans="1:2" x14ac:dyDescent="0.2">
      <c r="A2998" s="1" t="s">
        <v>3000</v>
      </c>
      <c r="B2998" s="1" t="s">
        <v>33</v>
      </c>
    </row>
    <row r="2999" spans="1:2" x14ac:dyDescent="0.2">
      <c r="A2999" s="1" t="s">
        <v>3001</v>
      </c>
      <c r="B2999" s="1" t="s">
        <v>3</v>
      </c>
    </row>
    <row r="3000" spans="1:2" x14ac:dyDescent="0.2">
      <c r="A3000" s="1" t="s">
        <v>3002</v>
      </c>
      <c r="B3000" s="1" t="s">
        <v>3</v>
      </c>
    </row>
    <row r="3001" spans="1:2" x14ac:dyDescent="0.2">
      <c r="A3001" s="1" t="s">
        <v>3003</v>
      </c>
      <c r="B3001" s="1" t="s">
        <v>3</v>
      </c>
    </row>
    <row r="3002" spans="1:2" x14ac:dyDescent="0.2">
      <c r="A3002" s="1" t="s">
        <v>3004</v>
      </c>
      <c r="B3002" s="1" t="s">
        <v>3</v>
      </c>
    </row>
    <row r="3003" spans="1:2" x14ac:dyDescent="0.2">
      <c r="A3003" s="1" t="s">
        <v>3005</v>
      </c>
      <c r="B3003" s="1" t="s">
        <v>33</v>
      </c>
    </row>
    <row r="3004" spans="1:2" x14ac:dyDescent="0.2">
      <c r="A3004" s="1" t="s">
        <v>3006</v>
      </c>
      <c r="B3004" s="1" t="s">
        <v>33</v>
      </c>
    </row>
    <row r="3005" spans="1:2" x14ac:dyDescent="0.2">
      <c r="A3005" s="1" t="s">
        <v>3007</v>
      </c>
      <c r="B3005" s="1" t="s">
        <v>3</v>
      </c>
    </row>
    <row r="3006" spans="1:2" x14ac:dyDescent="0.2">
      <c r="A3006" s="1" t="s">
        <v>3008</v>
      </c>
      <c r="B3006" s="1" t="s">
        <v>3</v>
      </c>
    </row>
    <row r="3007" spans="1:2" x14ac:dyDescent="0.2">
      <c r="A3007" s="1" t="s">
        <v>3009</v>
      </c>
      <c r="B3007" s="1" t="s">
        <v>3</v>
      </c>
    </row>
    <row r="3008" spans="1:2" x14ac:dyDescent="0.2">
      <c r="A3008" s="1" t="s">
        <v>3010</v>
      </c>
      <c r="B3008" s="1" t="s">
        <v>3</v>
      </c>
    </row>
    <row r="3009" spans="1:2" x14ac:dyDescent="0.2">
      <c r="A3009" s="1" t="s">
        <v>3011</v>
      </c>
      <c r="B3009" s="1" t="s">
        <v>3</v>
      </c>
    </row>
    <row r="3010" spans="1:2" x14ac:dyDescent="0.2">
      <c r="A3010" s="1" t="s">
        <v>3012</v>
      </c>
      <c r="B3010" s="1" t="s">
        <v>3</v>
      </c>
    </row>
    <row r="3011" spans="1:2" x14ac:dyDescent="0.2">
      <c r="A3011" s="1" t="s">
        <v>3013</v>
      </c>
      <c r="B3011" s="1" t="s">
        <v>3</v>
      </c>
    </row>
    <row r="3012" spans="1:2" x14ac:dyDescent="0.2">
      <c r="A3012" s="1" t="s">
        <v>3014</v>
      </c>
      <c r="B3012" s="1" t="s">
        <v>33</v>
      </c>
    </row>
    <row r="3013" spans="1:2" x14ac:dyDescent="0.2">
      <c r="A3013" s="1" t="s">
        <v>3015</v>
      </c>
      <c r="B3013" s="1" t="s">
        <v>3</v>
      </c>
    </row>
    <row r="3014" spans="1:2" x14ac:dyDescent="0.2">
      <c r="A3014" s="1" t="s">
        <v>3016</v>
      </c>
      <c r="B3014" s="1" t="s">
        <v>3</v>
      </c>
    </row>
    <row r="3015" spans="1:2" x14ac:dyDescent="0.2">
      <c r="A3015" s="1" t="s">
        <v>3017</v>
      </c>
      <c r="B3015" s="1" t="s">
        <v>3</v>
      </c>
    </row>
    <row r="3016" spans="1:2" x14ac:dyDescent="0.2">
      <c r="A3016" s="1" t="s">
        <v>3018</v>
      </c>
      <c r="B3016" s="1" t="s">
        <v>3</v>
      </c>
    </row>
    <row r="3017" spans="1:2" x14ac:dyDescent="0.2">
      <c r="A3017" s="1" t="s">
        <v>3019</v>
      </c>
      <c r="B3017" s="1" t="s">
        <v>33</v>
      </c>
    </row>
    <row r="3018" spans="1:2" x14ac:dyDescent="0.2">
      <c r="A3018" s="1" t="s">
        <v>3020</v>
      </c>
      <c r="B3018" s="1" t="s">
        <v>33</v>
      </c>
    </row>
    <row r="3019" spans="1:2" x14ac:dyDescent="0.2">
      <c r="A3019" s="1" t="s">
        <v>3021</v>
      </c>
      <c r="B3019" s="1" t="s">
        <v>3</v>
      </c>
    </row>
    <row r="3020" spans="1:2" x14ac:dyDescent="0.2">
      <c r="A3020" s="1" t="s">
        <v>3022</v>
      </c>
      <c r="B3020" s="1" t="s">
        <v>33</v>
      </c>
    </row>
    <row r="3021" spans="1:2" x14ac:dyDescent="0.2">
      <c r="A3021" s="1" t="s">
        <v>3023</v>
      </c>
      <c r="B3021" s="1" t="s">
        <v>3</v>
      </c>
    </row>
    <row r="3022" spans="1:2" x14ac:dyDescent="0.2">
      <c r="A3022" s="1" t="s">
        <v>3024</v>
      </c>
      <c r="B3022" s="1" t="s">
        <v>33</v>
      </c>
    </row>
    <row r="3023" spans="1:2" x14ac:dyDescent="0.2">
      <c r="A3023" s="1" t="s">
        <v>3025</v>
      </c>
      <c r="B3023" s="1" t="s">
        <v>3</v>
      </c>
    </row>
    <row r="3024" spans="1:2" x14ac:dyDescent="0.2">
      <c r="A3024" s="1" t="s">
        <v>3026</v>
      </c>
      <c r="B3024" s="1" t="s">
        <v>3</v>
      </c>
    </row>
    <row r="3025" spans="1:2" x14ac:dyDescent="0.2">
      <c r="A3025" s="1" t="s">
        <v>3027</v>
      </c>
      <c r="B3025" s="1" t="s">
        <v>3</v>
      </c>
    </row>
    <row r="3026" spans="1:2" x14ac:dyDescent="0.2">
      <c r="A3026" s="1" t="s">
        <v>3028</v>
      </c>
      <c r="B3026" s="1" t="s">
        <v>3</v>
      </c>
    </row>
    <row r="3027" spans="1:2" x14ac:dyDescent="0.2">
      <c r="A3027" s="1" t="s">
        <v>3029</v>
      </c>
      <c r="B3027" s="1" t="s">
        <v>3</v>
      </c>
    </row>
    <row r="3028" spans="1:2" x14ac:dyDescent="0.2">
      <c r="A3028" s="1" t="s">
        <v>3030</v>
      </c>
      <c r="B3028" s="1" t="s">
        <v>3</v>
      </c>
    </row>
    <row r="3029" spans="1:2" x14ac:dyDescent="0.2">
      <c r="A3029" s="1" t="s">
        <v>3031</v>
      </c>
      <c r="B3029" s="1" t="s">
        <v>3</v>
      </c>
    </row>
    <row r="3030" spans="1:2" x14ac:dyDescent="0.2">
      <c r="A3030" s="1" t="s">
        <v>3032</v>
      </c>
      <c r="B3030" s="1" t="s">
        <v>33</v>
      </c>
    </row>
    <row r="3031" spans="1:2" x14ac:dyDescent="0.2">
      <c r="A3031" s="1" t="s">
        <v>3033</v>
      </c>
      <c r="B3031" s="1" t="s">
        <v>3</v>
      </c>
    </row>
    <row r="3032" spans="1:2" x14ac:dyDescent="0.2">
      <c r="A3032" s="1" t="s">
        <v>3034</v>
      </c>
      <c r="B3032" s="1" t="s">
        <v>3</v>
      </c>
    </row>
    <row r="3033" spans="1:2" x14ac:dyDescent="0.2">
      <c r="A3033" s="1" t="s">
        <v>3035</v>
      </c>
      <c r="B3033" s="1" t="s">
        <v>3</v>
      </c>
    </row>
    <row r="3034" spans="1:2" x14ac:dyDescent="0.2">
      <c r="A3034" s="1" t="s">
        <v>3036</v>
      </c>
      <c r="B3034" s="1" t="s">
        <v>3</v>
      </c>
    </row>
    <row r="3035" spans="1:2" x14ac:dyDescent="0.2">
      <c r="A3035" s="1" t="s">
        <v>3037</v>
      </c>
      <c r="B3035" s="1" t="s">
        <v>33</v>
      </c>
    </row>
    <row r="3036" spans="1:2" x14ac:dyDescent="0.2">
      <c r="A3036" s="1" t="s">
        <v>3038</v>
      </c>
      <c r="B3036" s="1" t="s">
        <v>3</v>
      </c>
    </row>
    <row r="3037" spans="1:2" x14ac:dyDescent="0.2">
      <c r="A3037" s="1" t="s">
        <v>3039</v>
      </c>
      <c r="B3037" s="1" t="s">
        <v>3</v>
      </c>
    </row>
    <row r="3038" spans="1:2" x14ac:dyDescent="0.2">
      <c r="A3038" s="1" t="s">
        <v>3040</v>
      </c>
      <c r="B3038" s="1" t="s">
        <v>3</v>
      </c>
    </row>
    <row r="3039" spans="1:2" x14ac:dyDescent="0.2">
      <c r="A3039" s="1" t="s">
        <v>3041</v>
      </c>
      <c r="B3039" s="1" t="s">
        <v>3</v>
      </c>
    </row>
    <row r="3040" spans="1:2" x14ac:dyDescent="0.2">
      <c r="A3040" s="1" t="s">
        <v>3042</v>
      </c>
      <c r="B3040" s="1" t="s">
        <v>3</v>
      </c>
    </row>
    <row r="3041" spans="1:2" x14ac:dyDescent="0.2">
      <c r="A3041" s="1" t="s">
        <v>3043</v>
      </c>
      <c r="B3041" s="1" t="s">
        <v>3</v>
      </c>
    </row>
    <row r="3042" spans="1:2" x14ac:dyDescent="0.2">
      <c r="A3042" s="1" t="s">
        <v>3044</v>
      </c>
      <c r="B3042" s="1" t="s">
        <v>3</v>
      </c>
    </row>
    <row r="3043" spans="1:2" x14ac:dyDescent="0.2">
      <c r="A3043" s="1" t="s">
        <v>3045</v>
      </c>
      <c r="B3043" s="1" t="s">
        <v>3</v>
      </c>
    </row>
    <row r="3044" spans="1:2" x14ac:dyDescent="0.2">
      <c r="A3044" s="1" t="s">
        <v>3046</v>
      </c>
      <c r="B3044" s="1" t="s">
        <v>33</v>
      </c>
    </row>
    <row r="3045" spans="1:2" x14ac:dyDescent="0.2">
      <c r="A3045" s="1" t="s">
        <v>3047</v>
      </c>
      <c r="B3045" s="1" t="s">
        <v>3</v>
      </c>
    </row>
    <row r="3046" spans="1:2" x14ac:dyDescent="0.2">
      <c r="A3046" s="1" t="s">
        <v>3048</v>
      </c>
      <c r="B3046" s="1" t="s">
        <v>3</v>
      </c>
    </row>
    <row r="3047" spans="1:2" x14ac:dyDescent="0.2">
      <c r="A3047" s="1" t="s">
        <v>3049</v>
      </c>
      <c r="B3047" s="1" t="s">
        <v>3</v>
      </c>
    </row>
    <row r="3048" spans="1:2" x14ac:dyDescent="0.2">
      <c r="A3048" s="1" t="s">
        <v>3050</v>
      </c>
      <c r="B3048" s="1" t="s">
        <v>3</v>
      </c>
    </row>
    <row r="3049" spans="1:2" x14ac:dyDescent="0.2">
      <c r="A3049" s="1" t="s">
        <v>3051</v>
      </c>
      <c r="B3049" s="1" t="s">
        <v>33</v>
      </c>
    </row>
    <row r="3050" spans="1:2" x14ac:dyDescent="0.2">
      <c r="A3050" s="1" t="s">
        <v>3052</v>
      </c>
      <c r="B3050" s="1" t="s">
        <v>3</v>
      </c>
    </row>
    <row r="3051" spans="1:2" x14ac:dyDescent="0.2">
      <c r="A3051" s="1" t="s">
        <v>3053</v>
      </c>
      <c r="B3051" s="1" t="s">
        <v>3</v>
      </c>
    </row>
    <row r="3052" spans="1:2" x14ac:dyDescent="0.2">
      <c r="A3052" s="1" t="s">
        <v>3054</v>
      </c>
      <c r="B3052" s="1" t="s">
        <v>3</v>
      </c>
    </row>
    <row r="3053" spans="1:2" x14ac:dyDescent="0.2">
      <c r="A3053" s="1" t="s">
        <v>3055</v>
      </c>
      <c r="B3053" s="1" t="s">
        <v>3</v>
      </c>
    </row>
    <row r="3054" spans="1:2" x14ac:dyDescent="0.2">
      <c r="A3054" s="1" t="s">
        <v>3056</v>
      </c>
      <c r="B3054" s="1" t="s">
        <v>3</v>
      </c>
    </row>
    <row r="3055" spans="1:2" x14ac:dyDescent="0.2">
      <c r="A3055" s="1" t="s">
        <v>3057</v>
      </c>
      <c r="B3055" s="1" t="s">
        <v>33</v>
      </c>
    </row>
    <row r="3056" spans="1:2" x14ac:dyDescent="0.2">
      <c r="A3056" s="1" t="s">
        <v>3058</v>
      </c>
      <c r="B3056" s="1" t="s">
        <v>33</v>
      </c>
    </row>
    <row r="3057" spans="1:2" x14ac:dyDescent="0.2">
      <c r="A3057" s="1" t="s">
        <v>3059</v>
      </c>
      <c r="B3057" s="1" t="s">
        <v>3</v>
      </c>
    </row>
    <row r="3058" spans="1:2" x14ac:dyDescent="0.2">
      <c r="A3058" s="1" t="s">
        <v>3060</v>
      </c>
      <c r="B3058" s="1" t="s">
        <v>33</v>
      </c>
    </row>
    <row r="3059" spans="1:2" x14ac:dyDescent="0.2">
      <c r="A3059" s="1" t="s">
        <v>3061</v>
      </c>
      <c r="B3059" s="1" t="s">
        <v>3</v>
      </c>
    </row>
    <row r="3060" spans="1:2" x14ac:dyDescent="0.2">
      <c r="A3060" s="1" t="s">
        <v>3062</v>
      </c>
      <c r="B3060" s="1" t="s">
        <v>3</v>
      </c>
    </row>
    <row r="3061" spans="1:2" x14ac:dyDescent="0.2">
      <c r="A3061" s="1" t="s">
        <v>3063</v>
      </c>
      <c r="B3061" s="1" t="s">
        <v>33</v>
      </c>
    </row>
    <row r="3062" spans="1:2" x14ac:dyDescent="0.2">
      <c r="A3062" s="1" t="s">
        <v>3064</v>
      </c>
      <c r="B3062" s="1" t="s">
        <v>3</v>
      </c>
    </row>
    <row r="3063" spans="1:2" x14ac:dyDescent="0.2">
      <c r="A3063" s="1" t="s">
        <v>3065</v>
      </c>
      <c r="B3063" s="1" t="s">
        <v>3</v>
      </c>
    </row>
    <row r="3064" spans="1:2" x14ac:dyDescent="0.2">
      <c r="A3064" s="1" t="s">
        <v>3066</v>
      </c>
      <c r="B3064" s="1" t="s">
        <v>3</v>
      </c>
    </row>
    <row r="3065" spans="1:2" x14ac:dyDescent="0.2">
      <c r="A3065" s="1" t="s">
        <v>3067</v>
      </c>
      <c r="B3065" s="1" t="s">
        <v>3</v>
      </c>
    </row>
    <row r="3066" spans="1:2" x14ac:dyDescent="0.2">
      <c r="A3066" s="1" t="s">
        <v>3068</v>
      </c>
      <c r="B3066" s="1" t="s">
        <v>33</v>
      </c>
    </row>
    <row r="3067" spans="1:2" x14ac:dyDescent="0.2">
      <c r="A3067" s="1" t="s">
        <v>3069</v>
      </c>
      <c r="B3067" s="1" t="s">
        <v>3</v>
      </c>
    </row>
    <row r="3068" spans="1:2" x14ac:dyDescent="0.2">
      <c r="A3068" s="1" t="s">
        <v>3070</v>
      </c>
      <c r="B3068" s="1" t="s">
        <v>3</v>
      </c>
    </row>
    <row r="3069" spans="1:2" x14ac:dyDescent="0.2">
      <c r="A3069" s="1" t="s">
        <v>3071</v>
      </c>
      <c r="B3069" s="1" t="s">
        <v>3</v>
      </c>
    </row>
    <row r="3070" spans="1:2" x14ac:dyDescent="0.2">
      <c r="A3070" s="1" t="s">
        <v>3072</v>
      </c>
      <c r="B3070" s="1" t="s">
        <v>33</v>
      </c>
    </row>
    <row r="3071" spans="1:2" x14ac:dyDescent="0.2">
      <c r="A3071" s="1" t="s">
        <v>3073</v>
      </c>
      <c r="B3071" s="1" t="s">
        <v>3</v>
      </c>
    </row>
    <row r="3072" spans="1:2" x14ac:dyDescent="0.2">
      <c r="A3072" s="1" t="s">
        <v>3074</v>
      </c>
      <c r="B3072" s="1" t="s">
        <v>3</v>
      </c>
    </row>
    <row r="3073" spans="1:2" x14ac:dyDescent="0.2">
      <c r="A3073" s="1" t="s">
        <v>3075</v>
      </c>
      <c r="B3073" s="1" t="s">
        <v>3</v>
      </c>
    </row>
    <row r="3074" spans="1:2" x14ac:dyDescent="0.2">
      <c r="A3074" s="1" t="s">
        <v>3076</v>
      </c>
      <c r="B3074" s="1" t="s">
        <v>33</v>
      </c>
    </row>
    <row r="3075" spans="1:2" x14ac:dyDescent="0.2">
      <c r="A3075" s="1" t="s">
        <v>3077</v>
      </c>
      <c r="B3075" s="1" t="s">
        <v>3</v>
      </c>
    </row>
    <row r="3076" spans="1:2" x14ac:dyDescent="0.2">
      <c r="A3076" s="1" t="s">
        <v>3078</v>
      </c>
      <c r="B3076" s="1" t="s">
        <v>3</v>
      </c>
    </row>
    <row r="3077" spans="1:2" x14ac:dyDescent="0.2">
      <c r="A3077" s="1" t="s">
        <v>3079</v>
      </c>
      <c r="B3077" s="1" t="s">
        <v>33</v>
      </c>
    </row>
    <row r="3078" spans="1:2" x14ac:dyDescent="0.2">
      <c r="A3078" s="1" t="s">
        <v>3080</v>
      </c>
      <c r="B3078" s="1" t="s">
        <v>3</v>
      </c>
    </row>
    <row r="3079" spans="1:2" x14ac:dyDescent="0.2">
      <c r="A3079" s="1" t="s">
        <v>3081</v>
      </c>
      <c r="B3079" s="1" t="s">
        <v>3</v>
      </c>
    </row>
    <row r="3080" spans="1:2" x14ac:dyDescent="0.2">
      <c r="A3080" s="1" t="s">
        <v>3082</v>
      </c>
      <c r="B3080" s="1" t="s">
        <v>3</v>
      </c>
    </row>
    <row r="3081" spans="1:2" x14ac:dyDescent="0.2">
      <c r="A3081" s="1" t="s">
        <v>3083</v>
      </c>
      <c r="B3081" s="1" t="s">
        <v>3</v>
      </c>
    </row>
    <row r="3082" spans="1:2" x14ac:dyDescent="0.2">
      <c r="A3082" s="1" t="s">
        <v>3084</v>
      </c>
      <c r="B3082" s="1" t="s">
        <v>3</v>
      </c>
    </row>
    <row r="3083" spans="1:2" x14ac:dyDescent="0.2">
      <c r="A3083" s="1" t="s">
        <v>3085</v>
      </c>
      <c r="B3083" s="1" t="s">
        <v>3</v>
      </c>
    </row>
    <row r="3084" spans="1:2" x14ac:dyDescent="0.2">
      <c r="A3084" s="1" t="s">
        <v>3086</v>
      </c>
      <c r="B3084" s="1" t="s">
        <v>3</v>
      </c>
    </row>
    <row r="3085" spans="1:2" x14ac:dyDescent="0.2">
      <c r="A3085" s="1" t="s">
        <v>3087</v>
      </c>
      <c r="B3085" s="1" t="s">
        <v>33</v>
      </c>
    </row>
    <row r="3086" spans="1:2" x14ac:dyDescent="0.2">
      <c r="A3086" s="1" t="s">
        <v>3088</v>
      </c>
      <c r="B3086" s="1" t="s">
        <v>3</v>
      </c>
    </row>
    <row r="3087" spans="1:2" x14ac:dyDescent="0.2">
      <c r="A3087" s="1" t="s">
        <v>3089</v>
      </c>
      <c r="B3087" s="1" t="s">
        <v>3</v>
      </c>
    </row>
    <row r="3088" spans="1:2" x14ac:dyDescent="0.2">
      <c r="A3088" s="1" t="s">
        <v>3090</v>
      </c>
      <c r="B3088" s="1" t="s">
        <v>3</v>
      </c>
    </row>
    <row r="3089" spans="1:2" x14ac:dyDescent="0.2">
      <c r="A3089" s="1" t="s">
        <v>3091</v>
      </c>
      <c r="B3089" s="1" t="s">
        <v>3</v>
      </c>
    </row>
    <row r="3090" spans="1:2" x14ac:dyDescent="0.2">
      <c r="A3090" s="1" t="s">
        <v>3092</v>
      </c>
      <c r="B3090" s="1" t="s">
        <v>3</v>
      </c>
    </row>
    <row r="3091" spans="1:2" x14ac:dyDescent="0.2">
      <c r="A3091" s="1" t="s">
        <v>3093</v>
      </c>
      <c r="B3091" s="1" t="s">
        <v>3</v>
      </c>
    </row>
    <row r="3092" spans="1:2" x14ac:dyDescent="0.2">
      <c r="A3092" s="1" t="s">
        <v>3094</v>
      </c>
      <c r="B3092" s="1" t="s">
        <v>3</v>
      </c>
    </row>
    <row r="3093" spans="1:2" x14ac:dyDescent="0.2">
      <c r="A3093" s="1" t="s">
        <v>3095</v>
      </c>
      <c r="B3093" s="1" t="s">
        <v>3</v>
      </c>
    </row>
    <row r="3094" spans="1:2" x14ac:dyDescent="0.2">
      <c r="A3094" s="1" t="s">
        <v>3096</v>
      </c>
      <c r="B3094" s="1" t="s">
        <v>33</v>
      </c>
    </row>
    <row r="3095" spans="1:2" x14ac:dyDescent="0.2">
      <c r="A3095" s="1" t="s">
        <v>3097</v>
      </c>
      <c r="B3095" s="1" t="s">
        <v>3</v>
      </c>
    </row>
    <row r="3096" spans="1:2" x14ac:dyDescent="0.2">
      <c r="A3096" s="1" t="s">
        <v>3098</v>
      </c>
      <c r="B3096" s="1" t="s">
        <v>3</v>
      </c>
    </row>
    <row r="3097" spans="1:2" x14ac:dyDescent="0.2">
      <c r="A3097" s="1" t="s">
        <v>3099</v>
      </c>
      <c r="B3097" s="1" t="s">
        <v>33</v>
      </c>
    </row>
    <row r="3098" spans="1:2" x14ac:dyDescent="0.2">
      <c r="A3098" s="1" t="s">
        <v>3100</v>
      </c>
      <c r="B3098" s="1" t="s">
        <v>3</v>
      </c>
    </row>
    <row r="3099" spans="1:2" x14ac:dyDescent="0.2">
      <c r="A3099" s="1" t="s">
        <v>3101</v>
      </c>
      <c r="B3099" s="1" t="s">
        <v>33</v>
      </c>
    </row>
    <row r="3100" spans="1:2" x14ac:dyDescent="0.2">
      <c r="A3100" s="1" t="s">
        <v>3102</v>
      </c>
      <c r="B3100" s="1" t="s">
        <v>3</v>
      </c>
    </row>
    <row r="3101" spans="1:2" x14ac:dyDescent="0.2">
      <c r="A3101" s="1" t="s">
        <v>3103</v>
      </c>
      <c r="B3101" s="1" t="s">
        <v>33</v>
      </c>
    </row>
    <row r="3102" spans="1:2" x14ac:dyDescent="0.2">
      <c r="A3102" s="1" t="s">
        <v>3104</v>
      </c>
      <c r="B3102" s="1" t="s">
        <v>3</v>
      </c>
    </row>
    <row r="3103" spans="1:2" x14ac:dyDescent="0.2">
      <c r="A3103" s="1" t="s">
        <v>3105</v>
      </c>
      <c r="B3103" s="1" t="s">
        <v>33</v>
      </c>
    </row>
    <row r="3104" spans="1:2" x14ac:dyDescent="0.2">
      <c r="A3104" s="1" t="s">
        <v>3106</v>
      </c>
      <c r="B3104" s="1" t="s">
        <v>3</v>
      </c>
    </row>
    <row r="3105" spans="1:2" x14ac:dyDescent="0.2">
      <c r="A3105" s="1" t="s">
        <v>3107</v>
      </c>
      <c r="B3105" s="1" t="s">
        <v>3</v>
      </c>
    </row>
    <row r="3106" spans="1:2" x14ac:dyDescent="0.2">
      <c r="A3106" s="1" t="s">
        <v>3108</v>
      </c>
      <c r="B3106" s="1" t="s">
        <v>3</v>
      </c>
    </row>
    <row r="3107" spans="1:2" x14ac:dyDescent="0.2">
      <c r="A3107" s="1" t="s">
        <v>3109</v>
      </c>
      <c r="B3107" s="1" t="s">
        <v>3</v>
      </c>
    </row>
    <row r="3108" spans="1:2" x14ac:dyDescent="0.2">
      <c r="A3108" s="1" t="s">
        <v>3110</v>
      </c>
      <c r="B3108" s="1" t="s">
        <v>3</v>
      </c>
    </row>
    <row r="3109" spans="1:2" x14ac:dyDescent="0.2">
      <c r="A3109" s="1" t="s">
        <v>3111</v>
      </c>
      <c r="B3109" s="1" t="s">
        <v>3</v>
      </c>
    </row>
    <row r="3110" spans="1:2" x14ac:dyDescent="0.2">
      <c r="A3110" s="1" t="s">
        <v>3112</v>
      </c>
      <c r="B3110" s="1" t="s">
        <v>3</v>
      </c>
    </row>
    <row r="3111" spans="1:2" x14ac:dyDescent="0.2">
      <c r="A3111" s="1" t="s">
        <v>3113</v>
      </c>
      <c r="B3111" s="1" t="s">
        <v>3</v>
      </c>
    </row>
    <row r="3112" spans="1:2" x14ac:dyDescent="0.2">
      <c r="A3112" s="1" t="s">
        <v>3114</v>
      </c>
      <c r="B3112" s="1" t="s">
        <v>33</v>
      </c>
    </row>
    <row r="3113" spans="1:2" x14ac:dyDescent="0.2">
      <c r="A3113" s="1" t="s">
        <v>3115</v>
      </c>
      <c r="B3113" s="1" t="s">
        <v>3</v>
      </c>
    </row>
    <row r="3114" spans="1:2" x14ac:dyDescent="0.2">
      <c r="A3114" s="1" t="s">
        <v>3116</v>
      </c>
      <c r="B3114" s="1" t="s">
        <v>3</v>
      </c>
    </row>
    <row r="3115" spans="1:2" x14ac:dyDescent="0.2">
      <c r="A3115" s="1" t="s">
        <v>3117</v>
      </c>
      <c r="B3115" s="1" t="s">
        <v>3</v>
      </c>
    </row>
    <row r="3116" spans="1:2" x14ac:dyDescent="0.2">
      <c r="A3116" s="1" t="s">
        <v>3118</v>
      </c>
      <c r="B3116" s="1" t="s">
        <v>3</v>
      </c>
    </row>
    <row r="3117" spans="1:2" x14ac:dyDescent="0.2">
      <c r="A3117" s="1" t="s">
        <v>3119</v>
      </c>
      <c r="B3117" s="1" t="s">
        <v>3</v>
      </c>
    </row>
    <row r="3118" spans="1:2" x14ac:dyDescent="0.2">
      <c r="A3118" s="1" t="s">
        <v>3120</v>
      </c>
      <c r="B3118" s="1" t="s">
        <v>3</v>
      </c>
    </row>
    <row r="3119" spans="1:2" x14ac:dyDescent="0.2">
      <c r="A3119" s="1" t="s">
        <v>3121</v>
      </c>
      <c r="B3119" s="1" t="s">
        <v>3</v>
      </c>
    </row>
    <row r="3120" spans="1:2" x14ac:dyDescent="0.2">
      <c r="A3120" s="1" t="s">
        <v>3122</v>
      </c>
      <c r="B3120" s="1" t="s">
        <v>3</v>
      </c>
    </row>
    <row r="3121" spans="1:2" x14ac:dyDescent="0.2">
      <c r="A3121" s="1" t="s">
        <v>3123</v>
      </c>
      <c r="B3121" s="1" t="s">
        <v>3</v>
      </c>
    </row>
    <row r="3122" spans="1:2" x14ac:dyDescent="0.2">
      <c r="A3122" s="1" t="s">
        <v>3124</v>
      </c>
      <c r="B3122" s="1" t="s">
        <v>3</v>
      </c>
    </row>
    <row r="3123" spans="1:2" x14ac:dyDescent="0.2">
      <c r="A3123" s="1" t="s">
        <v>3125</v>
      </c>
      <c r="B3123" s="1" t="s">
        <v>3</v>
      </c>
    </row>
    <row r="3124" spans="1:2" x14ac:dyDescent="0.2">
      <c r="A3124" s="1" t="s">
        <v>3126</v>
      </c>
      <c r="B3124" s="1" t="s">
        <v>3</v>
      </c>
    </row>
    <row r="3125" spans="1:2" x14ac:dyDescent="0.2">
      <c r="A3125" s="1" t="s">
        <v>3127</v>
      </c>
      <c r="B3125" s="1" t="s">
        <v>3</v>
      </c>
    </row>
    <row r="3126" spans="1:2" x14ac:dyDescent="0.2">
      <c r="A3126" s="1" t="s">
        <v>3128</v>
      </c>
      <c r="B3126" s="1" t="s">
        <v>3</v>
      </c>
    </row>
    <row r="3127" spans="1:2" x14ac:dyDescent="0.2">
      <c r="A3127" s="1" t="s">
        <v>3129</v>
      </c>
      <c r="B3127" s="1" t="s">
        <v>3</v>
      </c>
    </row>
    <row r="3128" spans="1:2" x14ac:dyDescent="0.2">
      <c r="A3128" s="1" t="s">
        <v>3130</v>
      </c>
      <c r="B3128" s="1" t="s">
        <v>33</v>
      </c>
    </row>
    <row r="3129" spans="1:2" x14ac:dyDescent="0.2">
      <c r="A3129" s="1" t="s">
        <v>3131</v>
      </c>
      <c r="B3129" s="1" t="s">
        <v>3</v>
      </c>
    </row>
    <row r="3130" spans="1:2" x14ac:dyDescent="0.2">
      <c r="A3130" s="1" t="s">
        <v>3132</v>
      </c>
      <c r="B3130" s="1" t="s">
        <v>3</v>
      </c>
    </row>
    <row r="3131" spans="1:2" x14ac:dyDescent="0.2">
      <c r="A3131" s="1" t="s">
        <v>3133</v>
      </c>
      <c r="B3131" s="1" t="s">
        <v>3</v>
      </c>
    </row>
    <row r="3132" spans="1:2" x14ac:dyDescent="0.2">
      <c r="A3132" s="1" t="s">
        <v>3134</v>
      </c>
      <c r="B3132" s="1" t="s">
        <v>3</v>
      </c>
    </row>
    <row r="3133" spans="1:2" x14ac:dyDescent="0.2">
      <c r="A3133" s="1" t="s">
        <v>3135</v>
      </c>
      <c r="B3133" s="1" t="s">
        <v>3</v>
      </c>
    </row>
    <row r="3134" spans="1:2" x14ac:dyDescent="0.2">
      <c r="A3134" s="1" t="s">
        <v>3136</v>
      </c>
      <c r="B3134" s="1" t="s">
        <v>3</v>
      </c>
    </row>
    <row r="3135" spans="1:2" x14ac:dyDescent="0.2">
      <c r="A3135" s="1" t="s">
        <v>3137</v>
      </c>
      <c r="B3135" s="1" t="s">
        <v>3</v>
      </c>
    </row>
    <row r="3136" spans="1:2" x14ac:dyDescent="0.2">
      <c r="A3136" s="1" t="s">
        <v>3138</v>
      </c>
      <c r="B3136" s="1" t="s">
        <v>3</v>
      </c>
    </row>
    <row r="3137" spans="1:2" x14ac:dyDescent="0.2">
      <c r="A3137" s="1" t="s">
        <v>3139</v>
      </c>
      <c r="B3137" s="1" t="s">
        <v>33</v>
      </c>
    </row>
    <row r="3138" spans="1:2" x14ac:dyDescent="0.2">
      <c r="A3138" s="1" t="s">
        <v>3140</v>
      </c>
      <c r="B3138" s="1" t="s">
        <v>3</v>
      </c>
    </row>
    <row r="3139" spans="1:2" x14ac:dyDescent="0.2">
      <c r="A3139" s="1" t="s">
        <v>3141</v>
      </c>
      <c r="B3139" s="1" t="s">
        <v>33</v>
      </c>
    </row>
    <row r="3140" spans="1:2" x14ac:dyDescent="0.2">
      <c r="A3140" s="1" t="s">
        <v>3142</v>
      </c>
      <c r="B3140" s="1" t="s">
        <v>3</v>
      </c>
    </row>
    <row r="3141" spans="1:2" x14ac:dyDescent="0.2">
      <c r="A3141" s="1" t="s">
        <v>3143</v>
      </c>
      <c r="B3141" s="1" t="s">
        <v>3</v>
      </c>
    </row>
    <row r="3142" spans="1:2" x14ac:dyDescent="0.2">
      <c r="A3142" s="1" t="s">
        <v>3144</v>
      </c>
      <c r="B3142" s="1" t="s">
        <v>3</v>
      </c>
    </row>
    <row r="3143" spans="1:2" x14ac:dyDescent="0.2">
      <c r="A3143" s="1" t="s">
        <v>3145</v>
      </c>
      <c r="B3143" s="1" t="s">
        <v>3</v>
      </c>
    </row>
    <row r="3144" spans="1:2" x14ac:dyDescent="0.2">
      <c r="A3144" s="1" t="s">
        <v>3146</v>
      </c>
      <c r="B3144" s="1" t="s">
        <v>3</v>
      </c>
    </row>
    <row r="3145" spans="1:2" x14ac:dyDescent="0.2">
      <c r="A3145" s="1" t="s">
        <v>3147</v>
      </c>
      <c r="B3145" s="1" t="s">
        <v>3</v>
      </c>
    </row>
    <row r="3146" spans="1:2" x14ac:dyDescent="0.2">
      <c r="A3146" s="1" t="s">
        <v>3148</v>
      </c>
      <c r="B3146" s="1" t="s">
        <v>33</v>
      </c>
    </row>
    <row r="3147" spans="1:2" x14ac:dyDescent="0.2">
      <c r="A3147" s="1" t="s">
        <v>3149</v>
      </c>
      <c r="B3147" s="1" t="s">
        <v>3</v>
      </c>
    </row>
    <row r="3148" spans="1:2" x14ac:dyDescent="0.2">
      <c r="A3148" s="1" t="s">
        <v>3150</v>
      </c>
      <c r="B3148" s="1" t="s">
        <v>3</v>
      </c>
    </row>
    <row r="3149" spans="1:2" x14ac:dyDescent="0.2">
      <c r="A3149" s="1" t="s">
        <v>3151</v>
      </c>
      <c r="B3149" s="1" t="s">
        <v>33</v>
      </c>
    </row>
    <row r="3150" spans="1:2" x14ac:dyDescent="0.2">
      <c r="A3150" s="1" t="s">
        <v>3152</v>
      </c>
      <c r="B3150" s="1" t="s">
        <v>3</v>
      </c>
    </row>
    <row r="3151" spans="1:2" x14ac:dyDescent="0.2">
      <c r="A3151" s="1" t="s">
        <v>3153</v>
      </c>
      <c r="B3151" s="1" t="s">
        <v>3</v>
      </c>
    </row>
    <row r="3152" spans="1:2" x14ac:dyDescent="0.2">
      <c r="A3152" s="1" t="s">
        <v>3154</v>
      </c>
      <c r="B3152" s="1" t="s">
        <v>33</v>
      </c>
    </row>
    <row r="3153" spans="1:2" x14ac:dyDescent="0.2">
      <c r="A3153" s="1" t="s">
        <v>3155</v>
      </c>
      <c r="B3153" s="1" t="s">
        <v>33</v>
      </c>
    </row>
    <row r="3154" spans="1:2" x14ac:dyDescent="0.2">
      <c r="A3154" s="1" t="s">
        <v>3156</v>
      </c>
      <c r="B3154" s="1" t="s">
        <v>3</v>
      </c>
    </row>
    <row r="3155" spans="1:2" x14ac:dyDescent="0.2">
      <c r="A3155" s="1" t="s">
        <v>3157</v>
      </c>
      <c r="B3155" s="1" t="s">
        <v>3</v>
      </c>
    </row>
    <row r="3156" spans="1:2" x14ac:dyDescent="0.2">
      <c r="A3156" s="1" t="s">
        <v>3158</v>
      </c>
      <c r="B3156" s="1" t="s">
        <v>3</v>
      </c>
    </row>
    <row r="3157" spans="1:2" x14ac:dyDescent="0.2">
      <c r="A3157" s="1" t="s">
        <v>3159</v>
      </c>
      <c r="B3157" s="1" t="s">
        <v>33</v>
      </c>
    </row>
    <row r="3158" spans="1:2" x14ac:dyDescent="0.2">
      <c r="A3158" s="1" t="s">
        <v>3160</v>
      </c>
      <c r="B3158" s="1" t="s">
        <v>3</v>
      </c>
    </row>
    <row r="3159" spans="1:2" x14ac:dyDescent="0.2">
      <c r="A3159" s="1" t="s">
        <v>3161</v>
      </c>
      <c r="B3159" s="1" t="s">
        <v>3</v>
      </c>
    </row>
    <row r="3160" spans="1:2" x14ac:dyDescent="0.2">
      <c r="A3160" s="1" t="s">
        <v>3162</v>
      </c>
      <c r="B3160" s="1" t="s">
        <v>3</v>
      </c>
    </row>
    <row r="3161" spans="1:2" x14ac:dyDescent="0.2">
      <c r="A3161" s="1" t="s">
        <v>3163</v>
      </c>
      <c r="B3161" s="1" t="s">
        <v>3</v>
      </c>
    </row>
    <row r="3162" spans="1:2" x14ac:dyDescent="0.2">
      <c r="A3162" s="1" t="s">
        <v>3164</v>
      </c>
      <c r="B3162" s="1" t="s">
        <v>33</v>
      </c>
    </row>
    <row r="3163" spans="1:2" x14ac:dyDescent="0.2">
      <c r="A3163" s="1" t="s">
        <v>3165</v>
      </c>
      <c r="B3163" s="1" t="s">
        <v>3</v>
      </c>
    </row>
    <row r="3164" spans="1:2" x14ac:dyDescent="0.2">
      <c r="A3164" s="1" t="s">
        <v>3166</v>
      </c>
      <c r="B3164" s="1" t="s">
        <v>3</v>
      </c>
    </row>
    <row r="3165" spans="1:2" x14ac:dyDescent="0.2">
      <c r="A3165" s="1" t="s">
        <v>3167</v>
      </c>
      <c r="B3165" s="1" t="s">
        <v>3</v>
      </c>
    </row>
    <row r="3166" spans="1:2" x14ac:dyDescent="0.2">
      <c r="A3166" s="1" t="s">
        <v>3168</v>
      </c>
      <c r="B3166" s="1" t="s">
        <v>3</v>
      </c>
    </row>
    <row r="3167" spans="1:2" x14ac:dyDescent="0.2">
      <c r="A3167" s="1" t="s">
        <v>3169</v>
      </c>
      <c r="B3167" s="1" t="s">
        <v>3</v>
      </c>
    </row>
    <row r="3168" spans="1:2" x14ac:dyDescent="0.2">
      <c r="A3168" s="1" t="s">
        <v>3170</v>
      </c>
      <c r="B3168" s="1" t="s">
        <v>3</v>
      </c>
    </row>
    <row r="3169" spans="1:2" x14ac:dyDescent="0.2">
      <c r="A3169" s="1" t="s">
        <v>3171</v>
      </c>
      <c r="B3169" s="1" t="s">
        <v>3</v>
      </c>
    </row>
    <row r="3170" spans="1:2" x14ac:dyDescent="0.2">
      <c r="A3170" s="1" t="s">
        <v>3172</v>
      </c>
      <c r="B3170" s="1" t="s">
        <v>33</v>
      </c>
    </row>
    <row r="3171" spans="1:2" x14ac:dyDescent="0.2">
      <c r="A3171" s="1" t="s">
        <v>3173</v>
      </c>
      <c r="B3171" s="1" t="s">
        <v>33</v>
      </c>
    </row>
    <row r="3172" spans="1:2" x14ac:dyDescent="0.2">
      <c r="A3172" s="1" t="s">
        <v>3174</v>
      </c>
      <c r="B3172" s="1" t="s">
        <v>33</v>
      </c>
    </row>
    <row r="3173" spans="1:2" x14ac:dyDescent="0.2">
      <c r="A3173" s="1" t="s">
        <v>3175</v>
      </c>
      <c r="B3173" s="1" t="s">
        <v>3</v>
      </c>
    </row>
    <row r="3174" spans="1:2" x14ac:dyDescent="0.2">
      <c r="A3174" s="1" t="s">
        <v>3176</v>
      </c>
      <c r="B3174" s="1" t="s">
        <v>3</v>
      </c>
    </row>
    <row r="3175" spans="1:2" x14ac:dyDescent="0.2">
      <c r="A3175" s="1" t="s">
        <v>3177</v>
      </c>
      <c r="B3175" s="1" t="s">
        <v>3</v>
      </c>
    </row>
    <row r="3176" spans="1:2" x14ac:dyDescent="0.2">
      <c r="A3176" s="1" t="s">
        <v>3178</v>
      </c>
      <c r="B3176" s="1" t="s">
        <v>3</v>
      </c>
    </row>
    <row r="3177" spans="1:2" x14ac:dyDescent="0.2">
      <c r="A3177" s="1" t="s">
        <v>3179</v>
      </c>
      <c r="B3177" s="1" t="s">
        <v>3</v>
      </c>
    </row>
    <row r="3178" spans="1:2" x14ac:dyDescent="0.2">
      <c r="A3178" s="1" t="s">
        <v>3180</v>
      </c>
      <c r="B3178" s="1" t="s">
        <v>3</v>
      </c>
    </row>
    <row r="3179" spans="1:2" x14ac:dyDescent="0.2">
      <c r="A3179" s="1" t="s">
        <v>3181</v>
      </c>
      <c r="B3179" s="1" t="s">
        <v>3</v>
      </c>
    </row>
    <row r="3180" spans="1:2" x14ac:dyDescent="0.2">
      <c r="A3180" s="1" t="s">
        <v>3182</v>
      </c>
      <c r="B3180" s="1" t="s">
        <v>3</v>
      </c>
    </row>
    <row r="3181" spans="1:2" x14ac:dyDescent="0.2">
      <c r="A3181" s="1" t="s">
        <v>3183</v>
      </c>
      <c r="B3181" s="1" t="s">
        <v>3</v>
      </c>
    </row>
    <row r="3182" spans="1:2" x14ac:dyDescent="0.2">
      <c r="A3182" s="1" t="s">
        <v>3184</v>
      </c>
      <c r="B3182" s="1" t="s">
        <v>33</v>
      </c>
    </row>
    <row r="3183" spans="1:2" x14ac:dyDescent="0.2">
      <c r="A3183" s="1" t="s">
        <v>3185</v>
      </c>
      <c r="B3183" s="1" t="s">
        <v>3</v>
      </c>
    </row>
    <row r="3184" spans="1:2" x14ac:dyDescent="0.2">
      <c r="A3184" s="1" t="s">
        <v>3186</v>
      </c>
      <c r="B3184" s="1" t="s">
        <v>33</v>
      </c>
    </row>
    <row r="3185" spans="1:2" x14ac:dyDescent="0.2">
      <c r="A3185" s="1" t="s">
        <v>3187</v>
      </c>
      <c r="B3185" s="1" t="s">
        <v>33</v>
      </c>
    </row>
    <row r="3186" spans="1:2" x14ac:dyDescent="0.2">
      <c r="A3186" s="1" t="s">
        <v>3188</v>
      </c>
      <c r="B3186" s="1" t="s">
        <v>3</v>
      </c>
    </row>
    <row r="3187" spans="1:2" x14ac:dyDescent="0.2">
      <c r="A3187" s="1" t="s">
        <v>3189</v>
      </c>
      <c r="B3187" s="1" t="s">
        <v>3</v>
      </c>
    </row>
    <row r="3188" spans="1:2" x14ac:dyDescent="0.2">
      <c r="A3188" s="1" t="s">
        <v>3190</v>
      </c>
      <c r="B3188" s="1" t="s">
        <v>3</v>
      </c>
    </row>
    <row r="3189" spans="1:2" x14ac:dyDescent="0.2">
      <c r="A3189" s="1" t="s">
        <v>3191</v>
      </c>
      <c r="B3189" s="1" t="s">
        <v>3</v>
      </c>
    </row>
    <row r="3190" spans="1:2" x14ac:dyDescent="0.2">
      <c r="A3190" s="1" t="s">
        <v>3192</v>
      </c>
      <c r="B3190" s="1" t="s">
        <v>3</v>
      </c>
    </row>
    <row r="3191" spans="1:2" x14ac:dyDescent="0.2">
      <c r="A3191" s="1" t="s">
        <v>3193</v>
      </c>
      <c r="B3191" s="1" t="s">
        <v>3</v>
      </c>
    </row>
    <row r="3192" spans="1:2" x14ac:dyDescent="0.2">
      <c r="A3192" s="1" t="s">
        <v>3194</v>
      </c>
      <c r="B3192" s="1" t="s">
        <v>3</v>
      </c>
    </row>
    <row r="3193" spans="1:2" x14ac:dyDescent="0.2">
      <c r="A3193" s="1" t="s">
        <v>3195</v>
      </c>
      <c r="B3193" s="1" t="s">
        <v>3</v>
      </c>
    </row>
    <row r="3194" spans="1:2" x14ac:dyDescent="0.2">
      <c r="A3194" s="1" t="s">
        <v>3196</v>
      </c>
      <c r="B3194" s="1" t="s">
        <v>3</v>
      </c>
    </row>
    <row r="3195" spans="1:2" x14ac:dyDescent="0.2">
      <c r="A3195" s="1" t="s">
        <v>3197</v>
      </c>
      <c r="B3195" s="1" t="s">
        <v>3</v>
      </c>
    </row>
    <row r="3196" spans="1:2" x14ac:dyDescent="0.2">
      <c r="A3196" s="1" t="s">
        <v>3198</v>
      </c>
      <c r="B3196" s="1" t="s">
        <v>3</v>
      </c>
    </row>
    <row r="3197" spans="1:2" x14ac:dyDescent="0.2">
      <c r="A3197" s="1" t="s">
        <v>3199</v>
      </c>
      <c r="B3197" s="1" t="s">
        <v>3</v>
      </c>
    </row>
    <row r="3198" spans="1:2" x14ac:dyDescent="0.2">
      <c r="A3198" s="1" t="s">
        <v>3200</v>
      </c>
      <c r="B3198" s="1" t="s">
        <v>3</v>
      </c>
    </row>
    <row r="3199" spans="1:2" x14ac:dyDescent="0.2">
      <c r="A3199" s="1" t="s">
        <v>3201</v>
      </c>
      <c r="B3199" s="1" t="s">
        <v>3</v>
      </c>
    </row>
    <row r="3200" spans="1:2" x14ac:dyDescent="0.2">
      <c r="A3200" s="1" t="s">
        <v>3202</v>
      </c>
      <c r="B3200" s="1" t="s">
        <v>3</v>
      </c>
    </row>
    <row r="3201" spans="1:2" x14ac:dyDescent="0.2">
      <c r="A3201" s="1" t="s">
        <v>3203</v>
      </c>
      <c r="B3201" s="1" t="s">
        <v>3</v>
      </c>
    </row>
    <row r="3202" spans="1:2" x14ac:dyDescent="0.2">
      <c r="A3202" s="1" t="s">
        <v>3204</v>
      </c>
      <c r="B3202" s="1" t="s">
        <v>3</v>
      </c>
    </row>
    <row r="3203" spans="1:2" x14ac:dyDescent="0.2">
      <c r="A3203" s="1" t="s">
        <v>3205</v>
      </c>
      <c r="B3203" s="1" t="s">
        <v>33</v>
      </c>
    </row>
    <row r="3204" spans="1:2" x14ac:dyDescent="0.2">
      <c r="A3204" s="1" t="s">
        <v>3206</v>
      </c>
      <c r="B3204" s="1" t="s">
        <v>33</v>
      </c>
    </row>
    <row r="3205" spans="1:2" x14ac:dyDescent="0.2">
      <c r="A3205" s="1" t="s">
        <v>3207</v>
      </c>
      <c r="B3205" s="1" t="s">
        <v>3</v>
      </c>
    </row>
    <row r="3206" spans="1:2" x14ac:dyDescent="0.2">
      <c r="A3206" s="1" t="s">
        <v>3208</v>
      </c>
      <c r="B3206" s="1" t="s">
        <v>3</v>
      </c>
    </row>
    <row r="3207" spans="1:2" x14ac:dyDescent="0.2">
      <c r="A3207" s="1" t="s">
        <v>3209</v>
      </c>
      <c r="B3207" s="1" t="s">
        <v>3</v>
      </c>
    </row>
    <row r="3208" spans="1:2" x14ac:dyDescent="0.2">
      <c r="A3208" s="1" t="s">
        <v>3210</v>
      </c>
      <c r="B3208" s="1" t="s">
        <v>3</v>
      </c>
    </row>
    <row r="3209" spans="1:2" x14ac:dyDescent="0.2">
      <c r="A3209" s="1" t="s">
        <v>3211</v>
      </c>
      <c r="B3209" s="1" t="s">
        <v>33</v>
      </c>
    </row>
    <row r="3210" spans="1:2" x14ac:dyDescent="0.2">
      <c r="A3210" s="1" t="s">
        <v>3212</v>
      </c>
      <c r="B3210" s="1" t="s">
        <v>33</v>
      </c>
    </row>
    <row r="3211" spans="1:2" x14ac:dyDescent="0.2">
      <c r="A3211" s="1" t="s">
        <v>3213</v>
      </c>
      <c r="B3211" s="1" t="s">
        <v>33</v>
      </c>
    </row>
    <row r="3212" spans="1:2" x14ac:dyDescent="0.2">
      <c r="A3212" s="1" t="s">
        <v>3214</v>
      </c>
      <c r="B3212" s="1" t="s">
        <v>3</v>
      </c>
    </row>
    <row r="3213" spans="1:2" x14ac:dyDescent="0.2">
      <c r="A3213" s="1" t="s">
        <v>3215</v>
      </c>
      <c r="B3213" s="1" t="s">
        <v>3</v>
      </c>
    </row>
    <row r="3214" spans="1:2" x14ac:dyDescent="0.2">
      <c r="A3214" s="1" t="s">
        <v>3216</v>
      </c>
      <c r="B3214" s="1" t="s">
        <v>3</v>
      </c>
    </row>
    <row r="3215" spans="1:2" x14ac:dyDescent="0.2">
      <c r="A3215" s="1" t="s">
        <v>3217</v>
      </c>
      <c r="B3215" s="1" t="s">
        <v>3</v>
      </c>
    </row>
    <row r="3216" spans="1:2" x14ac:dyDescent="0.2">
      <c r="A3216" s="1" t="s">
        <v>3218</v>
      </c>
      <c r="B3216" s="1" t="s">
        <v>3</v>
      </c>
    </row>
    <row r="3217" spans="1:2" x14ac:dyDescent="0.2">
      <c r="A3217" s="1" t="s">
        <v>3219</v>
      </c>
      <c r="B3217" s="1" t="s">
        <v>3</v>
      </c>
    </row>
    <row r="3218" spans="1:2" x14ac:dyDescent="0.2">
      <c r="A3218" s="1" t="s">
        <v>3220</v>
      </c>
      <c r="B3218" s="1" t="s">
        <v>3</v>
      </c>
    </row>
    <row r="3219" spans="1:2" x14ac:dyDescent="0.2">
      <c r="A3219" s="1" t="s">
        <v>3221</v>
      </c>
      <c r="B3219" s="1" t="s">
        <v>3</v>
      </c>
    </row>
    <row r="3220" spans="1:2" x14ac:dyDescent="0.2">
      <c r="A3220" s="1" t="s">
        <v>3222</v>
      </c>
      <c r="B3220" s="1" t="s">
        <v>3</v>
      </c>
    </row>
    <row r="3221" spans="1:2" x14ac:dyDescent="0.2">
      <c r="A3221" s="1" t="s">
        <v>3223</v>
      </c>
      <c r="B3221" s="1" t="s">
        <v>3</v>
      </c>
    </row>
    <row r="3222" spans="1:2" x14ac:dyDescent="0.2">
      <c r="A3222" s="1" t="s">
        <v>3224</v>
      </c>
      <c r="B3222" s="1" t="s">
        <v>3</v>
      </c>
    </row>
    <row r="3223" spans="1:2" x14ac:dyDescent="0.2">
      <c r="A3223" s="1" t="s">
        <v>3225</v>
      </c>
      <c r="B3223" s="1" t="s">
        <v>33</v>
      </c>
    </row>
    <row r="3224" spans="1:2" x14ac:dyDescent="0.2">
      <c r="A3224" s="1" t="s">
        <v>3226</v>
      </c>
      <c r="B3224" s="1" t="s">
        <v>3</v>
      </c>
    </row>
    <row r="3225" spans="1:2" x14ac:dyDescent="0.2">
      <c r="A3225" s="1" t="s">
        <v>3227</v>
      </c>
      <c r="B3225" s="1" t="s">
        <v>3</v>
      </c>
    </row>
    <row r="3226" spans="1:2" x14ac:dyDescent="0.2">
      <c r="A3226" s="1" t="s">
        <v>3228</v>
      </c>
      <c r="B3226" s="1" t="s">
        <v>3</v>
      </c>
    </row>
    <row r="3227" spans="1:2" x14ac:dyDescent="0.2">
      <c r="A3227" s="1" t="s">
        <v>3229</v>
      </c>
      <c r="B3227" s="1" t="s">
        <v>3</v>
      </c>
    </row>
    <row r="3228" spans="1:2" x14ac:dyDescent="0.2">
      <c r="A3228" s="1" t="s">
        <v>3230</v>
      </c>
      <c r="B3228" s="1" t="s">
        <v>3</v>
      </c>
    </row>
    <row r="3229" spans="1:2" x14ac:dyDescent="0.2">
      <c r="A3229" s="1" t="s">
        <v>3231</v>
      </c>
      <c r="B3229" s="1" t="s">
        <v>3</v>
      </c>
    </row>
    <row r="3230" spans="1:2" x14ac:dyDescent="0.2">
      <c r="A3230" s="1" t="s">
        <v>3232</v>
      </c>
      <c r="B3230" s="1" t="s">
        <v>3</v>
      </c>
    </row>
    <row r="3231" spans="1:2" x14ac:dyDescent="0.2">
      <c r="A3231" s="1" t="s">
        <v>3233</v>
      </c>
      <c r="B3231" s="1" t="s">
        <v>33</v>
      </c>
    </row>
    <row r="3232" spans="1:2" x14ac:dyDescent="0.2">
      <c r="A3232" s="1" t="s">
        <v>3234</v>
      </c>
      <c r="B3232" s="1" t="s">
        <v>3</v>
      </c>
    </row>
    <row r="3233" spans="1:2" x14ac:dyDescent="0.2">
      <c r="A3233" s="1" t="s">
        <v>3235</v>
      </c>
      <c r="B3233" s="1" t="s">
        <v>3</v>
      </c>
    </row>
    <row r="3234" spans="1:2" x14ac:dyDescent="0.2">
      <c r="A3234" s="1" t="s">
        <v>3236</v>
      </c>
      <c r="B3234" s="1" t="s">
        <v>33</v>
      </c>
    </row>
    <row r="3235" spans="1:2" x14ac:dyDescent="0.2">
      <c r="A3235" s="1" t="s">
        <v>3237</v>
      </c>
      <c r="B3235" s="1" t="s">
        <v>3</v>
      </c>
    </row>
    <row r="3236" spans="1:2" x14ac:dyDescent="0.2">
      <c r="A3236" s="1" t="s">
        <v>3238</v>
      </c>
      <c r="B3236" s="1" t="s">
        <v>3</v>
      </c>
    </row>
    <row r="3237" spans="1:2" x14ac:dyDescent="0.2">
      <c r="A3237" s="1" t="s">
        <v>3239</v>
      </c>
      <c r="B3237" s="1" t="s">
        <v>3</v>
      </c>
    </row>
    <row r="3238" spans="1:2" x14ac:dyDescent="0.2">
      <c r="A3238" s="1" t="s">
        <v>3240</v>
      </c>
      <c r="B3238" s="1" t="s">
        <v>3</v>
      </c>
    </row>
    <row r="3239" spans="1:2" x14ac:dyDescent="0.2">
      <c r="A3239" s="1" t="s">
        <v>3241</v>
      </c>
      <c r="B3239" s="1" t="s">
        <v>33</v>
      </c>
    </row>
    <row r="3240" spans="1:2" x14ac:dyDescent="0.2">
      <c r="A3240" s="1" t="s">
        <v>3242</v>
      </c>
      <c r="B3240" s="1" t="s">
        <v>3</v>
      </c>
    </row>
    <row r="3241" spans="1:2" x14ac:dyDescent="0.2">
      <c r="A3241" s="1" t="s">
        <v>3243</v>
      </c>
      <c r="B3241" s="1" t="s">
        <v>3</v>
      </c>
    </row>
    <row r="3242" spans="1:2" x14ac:dyDescent="0.2">
      <c r="A3242" s="1" t="s">
        <v>3244</v>
      </c>
      <c r="B3242" s="1" t="s">
        <v>3</v>
      </c>
    </row>
    <row r="3243" spans="1:2" x14ac:dyDescent="0.2">
      <c r="A3243" s="1" t="s">
        <v>3245</v>
      </c>
      <c r="B3243" s="1" t="s">
        <v>3</v>
      </c>
    </row>
    <row r="3244" spans="1:2" x14ac:dyDescent="0.2">
      <c r="A3244" s="1" t="s">
        <v>3246</v>
      </c>
      <c r="B3244" s="1" t="s">
        <v>3</v>
      </c>
    </row>
    <row r="3245" spans="1:2" x14ac:dyDescent="0.2">
      <c r="A3245" s="1" t="s">
        <v>3247</v>
      </c>
      <c r="B3245" s="1" t="s">
        <v>3</v>
      </c>
    </row>
    <row r="3246" spans="1:2" x14ac:dyDescent="0.2">
      <c r="A3246" s="1" t="s">
        <v>3248</v>
      </c>
      <c r="B3246" s="1" t="s">
        <v>3</v>
      </c>
    </row>
    <row r="3247" spans="1:2" x14ac:dyDescent="0.2">
      <c r="A3247" s="1" t="s">
        <v>3249</v>
      </c>
      <c r="B3247" s="1" t="s">
        <v>33</v>
      </c>
    </row>
    <row r="3248" spans="1:2" x14ac:dyDescent="0.2">
      <c r="A3248" s="1" t="s">
        <v>3250</v>
      </c>
      <c r="B3248" s="1" t="s">
        <v>3</v>
      </c>
    </row>
    <row r="3249" spans="1:2" x14ac:dyDescent="0.2">
      <c r="A3249" s="1" t="s">
        <v>3251</v>
      </c>
      <c r="B3249" s="1" t="s">
        <v>3</v>
      </c>
    </row>
    <row r="3250" spans="1:2" x14ac:dyDescent="0.2">
      <c r="A3250" s="1" t="s">
        <v>3252</v>
      </c>
      <c r="B3250" s="1" t="s">
        <v>3</v>
      </c>
    </row>
    <row r="3251" spans="1:2" x14ac:dyDescent="0.2">
      <c r="A3251" s="1" t="s">
        <v>3253</v>
      </c>
      <c r="B3251" s="1" t="s">
        <v>3</v>
      </c>
    </row>
    <row r="3252" spans="1:2" x14ac:dyDescent="0.2">
      <c r="A3252" s="1" t="s">
        <v>3254</v>
      </c>
      <c r="B3252" s="1" t="s">
        <v>3</v>
      </c>
    </row>
    <row r="3253" spans="1:2" x14ac:dyDescent="0.2">
      <c r="A3253" s="1" t="s">
        <v>3255</v>
      </c>
      <c r="B3253" s="1" t="s">
        <v>3</v>
      </c>
    </row>
    <row r="3254" spans="1:2" x14ac:dyDescent="0.2">
      <c r="A3254" s="1" t="s">
        <v>3256</v>
      </c>
      <c r="B3254" s="1" t="s">
        <v>3</v>
      </c>
    </row>
    <row r="3255" spans="1:2" x14ac:dyDescent="0.2">
      <c r="A3255" s="1" t="s">
        <v>3257</v>
      </c>
      <c r="B3255" s="1" t="s">
        <v>3</v>
      </c>
    </row>
    <row r="3256" spans="1:2" x14ac:dyDescent="0.2">
      <c r="A3256" s="1" t="s">
        <v>3258</v>
      </c>
      <c r="B3256" s="1" t="s">
        <v>3</v>
      </c>
    </row>
    <row r="3257" spans="1:2" x14ac:dyDescent="0.2">
      <c r="A3257" s="1" t="s">
        <v>3259</v>
      </c>
      <c r="B3257" s="1" t="s">
        <v>3</v>
      </c>
    </row>
    <row r="3258" spans="1:2" x14ac:dyDescent="0.2">
      <c r="A3258" s="1" t="s">
        <v>3260</v>
      </c>
      <c r="B3258" s="1" t="s">
        <v>33</v>
      </c>
    </row>
    <row r="3259" spans="1:2" x14ac:dyDescent="0.2">
      <c r="A3259" s="1" t="s">
        <v>3261</v>
      </c>
      <c r="B3259" s="1" t="s">
        <v>33</v>
      </c>
    </row>
    <row r="3260" spans="1:2" x14ac:dyDescent="0.2">
      <c r="A3260" s="1" t="s">
        <v>3262</v>
      </c>
      <c r="B3260" s="1" t="s">
        <v>3</v>
      </c>
    </row>
    <row r="3261" spans="1:2" x14ac:dyDescent="0.2">
      <c r="A3261" s="1" t="s">
        <v>3263</v>
      </c>
      <c r="B3261" s="1" t="s">
        <v>33</v>
      </c>
    </row>
    <row r="3262" spans="1:2" x14ac:dyDescent="0.2">
      <c r="A3262" s="1" t="s">
        <v>3264</v>
      </c>
      <c r="B3262" s="1" t="s">
        <v>3</v>
      </c>
    </row>
    <row r="3263" spans="1:2" x14ac:dyDescent="0.2">
      <c r="A3263" s="1" t="s">
        <v>3265</v>
      </c>
      <c r="B3263" s="1" t="s">
        <v>3</v>
      </c>
    </row>
    <row r="3264" spans="1:2" x14ac:dyDescent="0.2">
      <c r="A3264" s="1" t="s">
        <v>3266</v>
      </c>
      <c r="B3264" s="1" t="s">
        <v>3</v>
      </c>
    </row>
    <row r="3265" spans="1:2" x14ac:dyDescent="0.2">
      <c r="A3265" s="1" t="s">
        <v>3267</v>
      </c>
      <c r="B3265" s="1" t="s">
        <v>3</v>
      </c>
    </row>
    <row r="3266" spans="1:2" x14ac:dyDescent="0.2">
      <c r="A3266" s="1" t="s">
        <v>3268</v>
      </c>
      <c r="B3266" s="1" t="s">
        <v>3</v>
      </c>
    </row>
    <row r="3267" spans="1:2" x14ac:dyDescent="0.2">
      <c r="A3267" s="1" t="s">
        <v>3269</v>
      </c>
      <c r="B3267" s="1" t="s">
        <v>3</v>
      </c>
    </row>
    <row r="3268" spans="1:2" x14ac:dyDescent="0.2">
      <c r="A3268" s="1" t="s">
        <v>3270</v>
      </c>
      <c r="B3268" s="1" t="s">
        <v>3</v>
      </c>
    </row>
    <row r="3269" spans="1:2" x14ac:dyDescent="0.2">
      <c r="A3269" s="1" t="s">
        <v>3271</v>
      </c>
      <c r="B3269" s="1" t="s">
        <v>3</v>
      </c>
    </row>
    <row r="3270" spans="1:2" x14ac:dyDescent="0.2">
      <c r="A3270" s="1" t="s">
        <v>3272</v>
      </c>
      <c r="B3270" s="1" t="s">
        <v>3</v>
      </c>
    </row>
    <row r="3271" spans="1:2" x14ac:dyDescent="0.2">
      <c r="A3271" s="1" t="s">
        <v>3273</v>
      </c>
      <c r="B3271" s="1" t="s">
        <v>33</v>
      </c>
    </row>
    <row r="3272" spans="1:2" x14ac:dyDescent="0.2">
      <c r="A3272" s="1" t="s">
        <v>3274</v>
      </c>
      <c r="B3272" s="1" t="s">
        <v>33</v>
      </c>
    </row>
    <row r="3273" spans="1:2" x14ac:dyDescent="0.2">
      <c r="A3273" s="1" t="s">
        <v>3275</v>
      </c>
      <c r="B3273" s="1" t="s">
        <v>33</v>
      </c>
    </row>
    <row r="3274" spans="1:2" x14ac:dyDescent="0.2">
      <c r="A3274" s="1" t="s">
        <v>3276</v>
      </c>
      <c r="B3274" s="1" t="s">
        <v>3</v>
      </c>
    </row>
    <row r="3275" spans="1:2" x14ac:dyDescent="0.2">
      <c r="A3275" s="1" t="s">
        <v>3277</v>
      </c>
      <c r="B3275" s="1" t="s">
        <v>3</v>
      </c>
    </row>
    <row r="3276" spans="1:2" x14ac:dyDescent="0.2">
      <c r="A3276" s="1" t="s">
        <v>3278</v>
      </c>
      <c r="B3276" s="1" t="s">
        <v>33</v>
      </c>
    </row>
    <row r="3277" spans="1:2" x14ac:dyDescent="0.2">
      <c r="A3277" s="1" t="s">
        <v>3279</v>
      </c>
      <c r="B3277" s="1" t="s">
        <v>3</v>
      </c>
    </row>
    <row r="3278" spans="1:2" x14ac:dyDescent="0.2">
      <c r="A3278" s="1" t="s">
        <v>3280</v>
      </c>
      <c r="B3278" s="1" t="s">
        <v>3</v>
      </c>
    </row>
    <row r="3279" spans="1:2" x14ac:dyDescent="0.2">
      <c r="A3279" s="1" t="s">
        <v>3281</v>
      </c>
      <c r="B3279" s="1" t="s">
        <v>3</v>
      </c>
    </row>
    <row r="3280" spans="1:2" x14ac:dyDescent="0.2">
      <c r="A3280" s="1" t="s">
        <v>3282</v>
      </c>
      <c r="B3280" s="1" t="s">
        <v>3</v>
      </c>
    </row>
    <row r="3281" spans="1:2" x14ac:dyDescent="0.2">
      <c r="A3281" s="1" t="s">
        <v>3283</v>
      </c>
      <c r="B3281" s="1" t="s">
        <v>3</v>
      </c>
    </row>
    <row r="3282" spans="1:2" x14ac:dyDescent="0.2">
      <c r="A3282" s="1" t="s">
        <v>3284</v>
      </c>
      <c r="B3282" s="1" t="s">
        <v>33</v>
      </c>
    </row>
    <row r="3283" spans="1:2" x14ac:dyDescent="0.2">
      <c r="A3283" s="1" t="s">
        <v>3285</v>
      </c>
      <c r="B3283" s="1" t="s">
        <v>3</v>
      </c>
    </row>
    <row r="3284" spans="1:2" x14ac:dyDescent="0.2">
      <c r="A3284" s="1" t="s">
        <v>3286</v>
      </c>
      <c r="B3284" s="1" t="s">
        <v>3</v>
      </c>
    </row>
    <row r="3285" spans="1:2" x14ac:dyDescent="0.2">
      <c r="A3285" s="1" t="s">
        <v>3287</v>
      </c>
      <c r="B3285" s="1" t="s">
        <v>3</v>
      </c>
    </row>
    <row r="3286" spans="1:2" x14ac:dyDescent="0.2">
      <c r="A3286" s="1" t="s">
        <v>3288</v>
      </c>
      <c r="B3286" s="1" t="s">
        <v>3</v>
      </c>
    </row>
    <row r="3287" spans="1:2" x14ac:dyDescent="0.2">
      <c r="A3287" s="1" t="s">
        <v>3289</v>
      </c>
      <c r="B3287" s="1" t="s">
        <v>3</v>
      </c>
    </row>
    <row r="3288" spans="1:2" x14ac:dyDescent="0.2">
      <c r="A3288" s="1" t="s">
        <v>3290</v>
      </c>
      <c r="B3288" s="1" t="s">
        <v>3</v>
      </c>
    </row>
    <row r="3289" spans="1:2" x14ac:dyDescent="0.2">
      <c r="A3289" s="1" t="s">
        <v>3291</v>
      </c>
      <c r="B3289" s="1" t="s">
        <v>33</v>
      </c>
    </row>
    <row r="3290" spans="1:2" x14ac:dyDescent="0.2">
      <c r="A3290" s="1" t="s">
        <v>3292</v>
      </c>
      <c r="B3290" s="1" t="s">
        <v>3</v>
      </c>
    </row>
    <row r="3291" spans="1:2" x14ac:dyDescent="0.2">
      <c r="A3291" s="1" t="s">
        <v>3293</v>
      </c>
      <c r="B3291" s="1" t="s">
        <v>3</v>
      </c>
    </row>
    <row r="3292" spans="1:2" x14ac:dyDescent="0.2">
      <c r="A3292" s="1" t="s">
        <v>3294</v>
      </c>
      <c r="B3292" s="1" t="s">
        <v>3</v>
      </c>
    </row>
    <row r="3293" spans="1:2" x14ac:dyDescent="0.2">
      <c r="A3293" s="1" t="s">
        <v>3295</v>
      </c>
      <c r="B3293" s="1" t="s">
        <v>3</v>
      </c>
    </row>
    <row r="3294" spans="1:2" x14ac:dyDescent="0.2">
      <c r="A3294" s="1" t="s">
        <v>3296</v>
      </c>
      <c r="B3294" s="1" t="s">
        <v>3</v>
      </c>
    </row>
    <row r="3295" spans="1:2" x14ac:dyDescent="0.2">
      <c r="A3295" s="1" t="s">
        <v>3297</v>
      </c>
      <c r="B3295" s="1" t="s">
        <v>3</v>
      </c>
    </row>
    <row r="3296" spans="1:2" x14ac:dyDescent="0.2">
      <c r="A3296" s="1" t="s">
        <v>3298</v>
      </c>
      <c r="B3296" s="1" t="s">
        <v>33</v>
      </c>
    </row>
    <row r="3297" spans="1:2" x14ac:dyDescent="0.2">
      <c r="A3297" s="1" t="s">
        <v>3299</v>
      </c>
      <c r="B3297" s="1" t="s">
        <v>3</v>
      </c>
    </row>
    <row r="3298" spans="1:2" x14ac:dyDescent="0.2">
      <c r="A3298" s="1" t="s">
        <v>3300</v>
      </c>
      <c r="B3298" s="1" t="s">
        <v>3</v>
      </c>
    </row>
    <row r="3299" spans="1:2" x14ac:dyDescent="0.2">
      <c r="A3299" s="1" t="s">
        <v>3301</v>
      </c>
      <c r="B3299" s="1" t="s">
        <v>3</v>
      </c>
    </row>
    <row r="3300" spans="1:2" x14ac:dyDescent="0.2">
      <c r="A3300" s="1" t="s">
        <v>3302</v>
      </c>
      <c r="B3300" s="1" t="s">
        <v>3</v>
      </c>
    </row>
    <row r="3301" spans="1:2" x14ac:dyDescent="0.2">
      <c r="A3301" s="1" t="s">
        <v>3303</v>
      </c>
      <c r="B3301" s="1" t="s">
        <v>3</v>
      </c>
    </row>
    <row r="3302" spans="1:2" x14ac:dyDescent="0.2">
      <c r="A3302" s="1" t="s">
        <v>3304</v>
      </c>
      <c r="B3302" s="1" t="s">
        <v>3</v>
      </c>
    </row>
    <row r="3303" spans="1:2" x14ac:dyDescent="0.2">
      <c r="A3303" s="1" t="s">
        <v>3305</v>
      </c>
      <c r="B3303" s="1" t="s">
        <v>3</v>
      </c>
    </row>
    <row r="3304" spans="1:2" x14ac:dyDescent="0.2">
      <c r="A3304" s="1" t="s">
        <v>3306</v>
      </c>
      <c r="B3304" s="1" t="s">
        <v>33</v>
      </c>
    </row>
    <row r="3305" spans="1:2" x14ac:dyDescent="0.2">
      <c r="A3305" s="1" t="s">
        <v>3307</v>
      </c>
      <c r="B3305" s="1" t="s">
        <v>3</v>
      </c>
    </row>
    <row r="3306" spans="1:2" x14ac:dyDescent="0.2">
      <c r="A3306" s="1" t="s">
        <v>3308</v>
      </c>
      <c r="B3306" s="1" t="s">
        <v>3</v>
      </c>
    </row>
    <row r="3307" spans="1:2" x14ac:dyDescent="0.2">
      <c r="A3307" s="1" t="s">
        <v>3309</v>
      </c>
      <c r="B3307" s="1" t="s">
        <v>3</v>
      </c>
    </row>
    <row r="3308" spans="1:2" x14ac:dyDescent="0.2">
      <c r="A3308" s="1" t="s">
        <v>3310</v>
      </c>
      <c r="B3308" s="1" t="s">
        <v>33</v>
      </c>
    </row>
    <row r="3309" spans="1:2" x14ac:dyDescent="0.2">
      <c r="A3309" s="1" t="s">
        <v>3311</v>
      </c>
      <c r="B3309" s="1" t="s">
        <v>3</v>
      </c>
    </row>
    <row r="3310" spans="1:2" x14ac:dyDescent="0.2">
      <c r="A3310" s="1" t="s">
        <v>3312</v>
      </c>
      <c r="B3310" s="1" t="s">
        <v>3</v>
      </c>
    </row>
    <row r="3311" spans="1:2" x14ac:dyDescent="0.2">
      <c r="A3311" s="1" t="s">
        <v>3313</v>
      </c>
      <c r="B3311" s="1" t="s">
        <v>3</v>
      </c>
    </row>
    <row r="3312" spans="1:2" x14ac:dyDescent="0.2">
      <c r="A3312" s="1" t="s">
        <v>3314</v>
      </c>
      <c r="B3312" s="1" t="s">
        <v>3</v>
      </c>
    </row>
    <row r="3313" spans="1:2" x14ac:dyDescent="0.2">
      <c r="A3313" s="1" t="s">
        <v>3315</v>
      </c>
      <c r="B3313" s="1" t="s">
        <v>3</v>
      </c>
    </row>
    <row r="3314" spans="1:2" x14ac:dyDescent="0.2">
      <c r="A3314" s="1" t="s">
        <v>3316</v>
      </c>
      <c r="B3314" s="1" t="s">
        <v>3</v>
      </c>
    </row>
    <row r="3315" spans="1:2" x14ac:dyDescent="0.2">
      <c r="A3315" s="1" t="s">
        <v>3317</v>
      </c>
      <c r="B3315" s="1" t="s">
        <v>3</v>
      </c>
    </row>
    <row r="3316" spans="1:2" x14ac:dyDescent="0.2">
      <c r="A3316" s="1" t="s">
        <v>3318</v>
      </c>
      <c r="B3316" s="1" t="s">
        <v>3</v>
      </c>
    </row>
    <row r="3317" spans="1:2" x14ac:dyDescent="0.2">
      <c r="A3317" s="1" t="s">
        <v>3319</v>
      </c>
      <c r="B3317" s="1" t="s">
        <v>33</v>
      </c>
    </row>
    <row r="3318" spans="1:2" x14ac:dyDescent="0.2">
      <c r="A3318" s="1" t="s">
        <v>3320</v>
      </c>
      <c r="B3318" s="1" t="s">
        <v>3</v>
      </c>
    </row>
    <row r="3319" spans="1:2" x14ac:dyDescent="0.2">
      <c r="A3319" s="1" t="s">
        <v>3321</v>
      </c>
      <c r="B3319" s="1" t="s">
        <v>3</v>
      </c>
    </row>
    <row r="3320" spans="1:2" x14ac:dyDescent="0.2">
      <c r="A3320" s="1" t="s">
        <v>3322</v>
      </c>
      <c r="B3320" s="1" t="s">
        <v>3</v>
      </c>
    </row>
    <row r="3321" spans="1:2" x14ac:dyDescent="0.2">
      <c r="A3321" s="1" t="s">
        <v>3323</v>
      </c>
      <c r="B3321" s="1" t="s">
        <v>3</v>
      </c>
    </row>
    <row r="3322" spans="1:2" x14ac:dyDescent="0.2">
      <c r="A3322" s="1" t="s">
        <v>3324</v>
      </c>
      <c r="B3322" s="1" t="s">
        <v>3</v>
      </c>
    </row>
    <row r="3323" spans="1:2" x14ac:dyDescent="0.2">
      <c r="A3323" s="1" t="s">
        <v>3325</v>
      </c>
      <c r="B3323" s="1" t="s">
        <v>3</v>
      </c>
    </row>
    <row r="3324" spans="1:2" x14ac:dyDescent="0.2">
      <c r="A3324" s="1" t="s">
        <v>3326</v>
      </c>
      <c r="B3324" s="1" t="s">
        <v>3</v>
      </c>
    </row>
    <row r="3325" spans="1:2" x14ac:dyDescent="0.2">
      <c r="A3325" s="1" t="s">
        <v>3327</v>
      </c>
      <c r="B3325" s="1" t="s">
        <v>33</v>
      </c>
    </row>
    <row r="3326" spans="1:2" x14ac:dyDescent="0.2">
      <c r="A3326" s="1" t="s">
        <v>3328</v>
      </c>
      <c r="B3326" s="1" t="s">
        <v>3</v>
      </c>
    </row>
    <row r="3327" spans="1:2" x14ac:dyDescent="0.2">
      <c r="A3327" s="1" t="s">
        <v>3329</v>
      </c>
      <c r="B3327" s="1" t="s">
        <v>33</v>
      </c>
    </row>
    <row r="3328" spans="1:2" x14ac:dyDescent="0.2">
      <c r="A3328" s="1" t="s">
        <v>3330</v>
      </c>
      <c r="B3328" s="1" t="s">
        <v>3</v>
      </c>
    </row>
    <row r="3329" spans="1:2" x14ac:dyDescent="0.2">
      <c r="A3329" s="1" t="s">
        <v>3331</v>
      </c>
      <c r="B3329" s="1" t="s">
        <v>33</v>
      </c>
    </row>
    <row r="3330" spans="1:2" x14ac:dyDescent="0.2">
      <c r="A3330" s="1" t="s">
        <v>3332</v>
      </c>
      <c r="B3330" s="1" t="s">
        <v>3</v>
      </c>
    </row>
    <row r="3331" spans="1:2" x14ac:dyDescent="0.2">
      <c r="A3331" s="1" t="s">
        <v>3333</v>
      </c>
      <c r="B3331" s="1" t="s">
        <v>3</v>
      </c>
    </row>
    <row r="3332" spans="1:2" x14ac:dyDescent="0.2">
      <c r="A3332" s="1" t="s">
        <v>3334</v>
      </c>
      <c r="B3332" s="1" t="s">
        <v>3</v>
      </c>
    </row>
    <row r="3333" spans="1:2" x14ac:dyDescent="0.2">
      <c r="A3333" s="1" t="s">
        <v>3335</v>
      </c>
      <c r="B3333" s="1" t="s">
        <v>3</v>
      </c>
    </row>
    <row r="3334" spans="1:2" x14ac:dyDescent="0.2">
      <c r="A3334" s="1" t="s">
        <v>3336</v>
      </c>
      <c r="B3334" s="1" t="s">
        <v>33</v>
      </c>
    </row>
    <row r="3335" spans="1:2" x14ac:dyDescent="0.2">
      <c r="A3335" s="1" t="s">
        <v>3337</v>
      </c>
      <c r="B3335" s="1" t="s">
        <v>3</v>
      </c>
    </row>
    <row r="3336" spans="1:2" x14ac:dyDescent="0.2">
      <c r="A3336" s="1" t="s">
        <v>3338</v>
      </c>
      <c r="B3336" s="1" t="s">
        <v>33</v>
      </c>
    </row>
    <row r="3337" spans="1:2" x14ac:dyDescent="0.2">
      <c r="A3337" s="1" t="s">
        <v>3339</v>
      </c>
      <c r="B3337" s="1" t="s">
        <v>33</v>
      </c>
    </row>
    <row r="3338" spans="1:2" x14ac:dyDescent="0.2">
      <c r="A3338" s="1" t="s">
        <v>3340</v>
      </c>
      <c r="B3338" s="1" t="s">
        <v>3</v>
      </c>
    </row>
    <row r="3339" spans="1:2" x14ac:dyDescent="0.2">
      <c r="A3339" s="1" t="s">
        <v>3341</v>
      </c>
      <c r="B3339" s="1" t="s">
        <v>3</v>
      </c>
    </row>
    <row r="3340" spans="1:2" x14ac:dyDescent="0.2">
      <c r="A3340" s="1" t="s">
        <v>3342</v>
      </c>
      <c r="B3340" s="1" t="s">
        <v>3</v>
      </c>
    </row>
    <row r="3341" spans="1:2" x14ac:dyDescent="0.2">
      <c r="A3341" s="1" t="s">
        <v>3343</v>
      </c>
      <c r="B3341" s="1" t="s">
        <v>3</v>
      </c>
    </row>
    <row r="3342" spans="1:2" x14ac:dyDescent="0.2">
      <c r="A3342" s="1" t="s">
        <v>3344</v>
      </c>
      <c r="B3342" s="1" t="s">
        <v>3</v>
      </c>
    </row>
    <row r="3343" spans="1:2" x14ac:dyDescent="0.2">
      <c r="A3343" s="1" t="s">
        <v>3345</v>
      </c>
      <c r="B3343" s="1" t="s">
        <v>3</v>
      </c>
    </row>
    <row r="3344" spans="1:2" x14ac:dyDescent="0.2">
      <c r="A3344" s="1" t="s">
        <v>3346</v>
      </c>
      <c r="B3344" s="1" t="s">
        <v>3</v>
      </c>
    </row>
    <row r="3345" spans="1:2" x14ac:dyDescent="0.2">
      <c r="A3345" s="1" t="s">
        <v>3347</v>
      </c>
      <c r="B3345" s="1" t="s">
        <v>3</v>
      </c>
    </row>
    <row r="3346" spans="1:2" x14ac:dyDescent="0.2">
      <c r="A3346" s="1" t="s">
        <v>3348</v>
      </c>
      <c r="B3346" s="1" t="s">
        <v>3</v>
      </c>
    </row>
    <row r="3347" spans="1:2" x14ac:dyDescent="0.2">
      <c r="A3347" s="1" t="s">
        <v>3349</v>
      </c>
      <c r="B3347" s="1" t="s">
        <v>33</v>
      </c>
    </row>
    <row r="3348" spans="1:2" x14ac:dyDescent="0.2">
      <c r="A3348" s="1" t="s">
        <v>3350</v>
      </c>
      <c r="B3348" s="1" t="s">
        <v>33</v>
      </c>
    </row>
    <row r="3349" spans="1:2" x14ac:dyDescent="0.2">
      <c r="A3349" s="1" t="s">
        <v>3351</v>
      </c>
      <c r="B3349" s="1" t="s">
        <v>3</v>
      </c>
    </row>
    <row r="3350" spans="1:2" x14ac:dyDescent="0.2">
      <c r="A3350" s="1" t="s">
        <v>3352</v>
      </c>
      <c r="B3350" s="1" t="s">
        <v>33</v>
      </c>
    </row>
    <row r="3351" spans="1:2" x14ac:dyDescent="0.2">
      <c r="A3351" s="1" t="s">
        <v>3353</v>
      </c>
      <c r="B3351" s="1" t="s">
        <v>3</v>
      </c>
    </row>
    <row r="3352" spans="1:2" x14ac:dyDescent="0.2">
      <c r="A3352" s="1" t="s">
        <v>3354</v>
      </c>
      <c r="B3352" s="1" t="s">
        <v>3</v>
      </c>
    </row>
    <row r="3353" spans="1:2" x14ac:dyDescent="0.2">
      <c r="A3353" s="1" t="s">
        <v>3355</v>
      </c>
      <c r="B3353" s="1" t="s">
        <v>3</v>
      </c>
    </row>
    <row r="3354" spans="1:2" x14ac:dyDescent="0.2">
      <c r="A3354" s="1" t="s">
        <v>3356</v>
      </c>
      <c r="B3354" s="1" t="s">
        <v>3</v>
      </c>
    </row>
    <row r="3355" spans="1:2" x14ac:dyDescent="0.2">
      <c r="A3355" s="1" t="s">
        <v>3357</v>
      </c>
      <c r="B3355" s="1" t="s">
        <v>33</v>
      </c>
    </row>
    <row r="3356" spans="1:2" x14ac:dyDescent="0.2">
      <c r="A3356" s="1" t="s">
        <v>3358</v>
      </c>
      <c r="B3356" s="1" t="s">
        <v>3</v>
      </c>
    </row>
    <row r="3357" spans="1:2" x14ac:dyDescent="0.2">
      <c r="A3357" s="1" t="s">
        <v>3359</v>
      </c>
      <c r="B3357" s="1" t="s">
        <v>3</v>
      </c>
    </row>
    <row r="3358" spans="1:2" x14ac:dyDescent="0.2">
      <c r="A3358" s="1" t="s">
        <v>3360</v>
      </c>
      <c r="B3358" s="1" t="s">
        <v>3</v>
      </c>
    </row>
    <row r="3359" spans="1:2" x14ac:dyDescent="0.2">
      <c r="A3359" s="1" t="s">
        <v>3361</v>
      </c>
      <c r="B3359" s="1" t="s">
        <v>3</v>
      </c>
    </row>
    <row r="3360" spans="1:2" x14ac:dyDescent="0.2">
      <c r="A3360" s="1" t="s">
        <v>3362</v>
      </c>
      <c r="B3360" s="1" t="s">
        <v>3</v>
      </c>
    </row>
    <row r="3361" spans="1:2" x14ac:dyDescent="0.2">
      <c r="A3361" s="1" t="s">
        <v>3363</v>
      </c>
      <c r="B3361" s="1" t="s">
        <v>3</v>
      </c>
    </row>
    <row r="3362" spans="1:2" x14ac:dyDescent="0.2">
      <c r="A3362" s="1" t="s">
        <v>3364</v>
      </c>
      <c r="B3362" s="1" t="s">
        <v>3</v>
      </c>
    </row>
    <row r="3363" spans="1:2" x14ac:dyDescent="0.2">
      <c r="A3363" s="1" t="s">
        <v>3365</v>
      </c>
      <c r="B3363" s="1" t="s">
        <v>33</v>
      </c>
    </row>
    <row r="3364" spans="1:2" x14ac:dyDescent="0.2">
      <c r="A3364" s="1" t="s">
        <v>3366</v>
      </c>
      <c r="B3364" s="1" t="s">
        <v>3</v>
      </c>
    </row>
    <row r="3365" spans="1:2" x14ac:dyDescent="0.2">
      <c r="A3365" s="1" t="s">
        <v>3367</v>
      </c>
      <c r="B3365" s="1" t="s">
        <v>3</v>
      </c>
    </row>
    <row r="3366" spans="1:2" x14ac:dyDescent="0.2">
      <c r="A3366" s="1" t="s">
        <v>3368</v>
      </c>
      <c r="B3366" s="1" t="s">
        <v>3</v>
      </c>
    </row>
    <row r="3367" spans="1:2" x14ac:dyDescent="0.2">
      <c r="A3367" s="1" t="s">
        <v>3369</v>
      </c>
      <c r="B3367" s="1" t="s">
        <v>3</v>
      </c>
    </row>
    <row r="3368" spans="1:2" x14ac:dyDescent="0.2">
      <c r="A3368" s="1" t="s">
        <v>3370</v>
      </c>
      <c r="B3368" s="1" t="s">
        <v>33</v>
      </c>
    </row>
    <row r="3369" spans="1:2" x14ac:dyDescent="0.2">
      <c r="A3369" s="1" t="s">
        <v>3371</v>
      </c>
      <c r="B3369" s="1" t="s">
        <v>3</v>
      </c>
    </row>
    <row r="3370" spans="1:2" x14ac:dyDescent="0.2">
      <c r="A3370" s="1" t="s">
        <v>3372</v>
      </c>
      <c r="B3370" s="1" t="s">
        <v>3</v>
      </c>
    </row>
    <row r="3371" spans="1:2" x14ac:dyDescent="0.2">
      <c r="A3371" s="1" t="s">
        <v>3373</v>
      </c>
      <c r="B3371" s="1" t="s">
        <v>3</v>
      </c>
    </row>
    <row r="3372" spans="1:2" x14ac:dyDescent="0.2">
      <c r="A3372" s="1" t="s">
        <v>3374</v>
      </c>
      <c r="B3372" s="1" t="s">
        <v>3</v>
      </c>
    </row>
    <row r="3373" spans="1:2" x14ac:dyDescent="0.2">
      <c r="A3373" s="1" t="s">
        <v>3375</v>
      </c>
      <c r="B3373" s="1" t="s">
        <v>3</v>
      </c>
    </row>
    <row r="3374" spans="1:2" x14ac:dyDescent="0.2">
      <c r="A3374" s="1" t="s">
        <v>3376</v>
      </c>
      <c r="B3374" s="1" t="s">
        <v>3</v>
      </c>
    </row>
    <row r="3375" spans="1:2" x14ac:dyDescent="0.2">
      <c r="A3375" s="1" t="s">
        <v>3377</v>
      </c>
      <c r="B3375" s="1" t="s">
        <v>3</v>
      </c>
    </row>
    <row r="3376" spans="1:2" x14ac:dyDescent="0.2">
      <c r="A3376" s="1" t="s">
        <v>3378</v>
      </c>
      <c r="B3376" s="1" t="s">
        <v>33</v>
      </c>
    </row>
    <row r="3377" spans="1:2" x14ac:dyDescent="0.2">
      <c r="A3377" s="1" t="s">
        <v>3379</v>
      </c>
      <c r="B3377" s="1" t="s">
        <v>3</v>
      </c>
    </row>
    <row r="3378" spans="1:2" x14ac:dyDescent="0.2">
      <c r="A3378" s="1" t="s">
        <v>3380</v>
      </c>
      <c r="B3378" s="1" t="s">
        <v>3</v>
      </c>
    </row>
    <row r="3379" spans="1:2" x14ac:dyDescent="0.2">
      <c r="A3379" s="1" t="s">
        <v>3381</v>
      </c>
      <c r="B3379" s="1" t="s">
        <v>3</v>
      </c>
    </row>
    <row r="3380" spans="1:2" x14ac:dyDescent="0.2">
      <c r="A3380" s="1" t="s">
        <v>3382</v>
      </c>
      <c r="B3380" s="1" t="s">
        <v>3</v>
      </c>
    </row>
    <row r="3381" spans="1:2" x14ac:dyDescent="0.2">
      <c r="A3381" s="1" t="s">
        <v>3383</v>
      </c>
      <c r="B3381" s="1" t="s">
        <v>3</v>
      </c>
    </row>
    <row r="3382" spans="1:2" x14ac:dyDescent="0.2">
      <c r="A3382" s="1" t="s">
        <v>3384</v>
      </c>
      <c r="B3382" s="1" t="s">
        <v>3</v>
      </c>
    </row>
    <row r="3383" spans="1:2" x14ac:dyDescent="0.2">
      <c r="A3383" s="1" t="s">
        <v>3385</v>
      </c>
      <c r="B3383" s="1" t="s">
        <v>33</v>
      </c>
    </row>
    <row r="3384" spans="1:2" x14ac:dyDescent="0.2">
      <c r="A3384" s="1" t="s">
        <v>3386</v>
      </c>
      <c r="B3384" s="1" t="s">
        <v>33</v>
      </c>
    </row>
    <row r="3385" spans="1:2" x14ac:dyDescent="0.2">
      <c r="A3385" s="1" t="s">
        <v>3387</v>
      </c>
      <c r="B3385" s="1" t="s">
        <v>3</v>
      </c>
    </row>
    <row r="3386" spans="1:2" x14ac:dyDescent="0.2">
      <c r="A3386" s="1" t="s">
        <v>3388</v>
      </c>
      <c r="B3386" s="1" t="s">
        <v>33</v>
      </c>
    </row>
    <row r="3387" spans="1:2" x14ac:dyDescent="0.2">
      <c r="A3387" s="1" t="s">
        <v>3389</v>
      </c>
      <c r="B3387" s="1" t="s">
        <v>33</v>
      </c>
    </row>
    <row r="3388" spans="1:2" x14ac:dyDescent="0.2">
      <c r="A3388" s="1" t="s">
        <v>3390</v>
      </c>
      <c r="B3388" s="1" t="s">
        <v>3</v>
      </c>
    </row>
    <row r="3389" spans="1:2" x14ac:dyDescent="0.2">
      <c r="A3389" s="1" t="s">
        <v>3391</v>
      </c>
      <c r="B3389" s="1" t="s">
        <v>33</v>
      </c>
    </row>
    <row r="3390" spans="1:2" x14ac:dyDescent="0.2">
      <c r="A3390" s="1" t="s">
        <v>3392</v>
      </c>
      <c r="B3390" s="1" t="s">
        <v>3</v>
      </c>
    </row>
    <row r="3391" spans="1:2" x14ac:dyDescent="0.2">
      <c r="A3391" s="1" t="s">
        <v>3393</v>
      </c>
      <c r="B3391" s="1" t="s">
        <v>3</v>
      </c>
    </row>
    <row r="3392" spans="1:2" x14ac:dyDescent="0.2">
      <c r="A3392" s="1" t="s">
        <v>3394</v>
      </c>
      <c r="B3392" s="1" t="s">
        <v>3</v>
      </c>
    </row>
    <row r="3393" spans="1:2" x14ac:dyDescent="0.2">
      <c r="A3393" s="1" t="s">
        <v>3395</v>
      </c>
      <c r="B3393" s="1" t="s">
        <v>3</v>
      </c>
    </row>
    <row r="3394" spans="1:2" x14ac:dyDescent="0.2">
      <c r="A3394" s="1" t="s">
        <v>3396</v>
      </c>
      <c r="B3394" s="1" t="s">
        <v>33</v>
      </c>
    </row>
    <row r="3395" spans="1:2" x14ac:dyDescent="0.2">
      <c r="A3395" s="1" t="s">
        <v>3397</v>
      </c>
      <c r="B3395" s="1" t="s">
        <v>3</v>
      </c>
    </row>
    <row r="3396" spans="1:2" x14ac:dyDescent="0.2">
      <c r="A3396" s="1" t="s">
        <v>3398</v>
      </c>
      <c r="B3396" s="1" t="s">
        <v>3</v>
      </c>
    </row>
    <row r="3397" spans="1:2" x14ac:dyDescent="0.2">
      <c r="A3397" s="1" t="s">
        <v>3399</v>
      </c>
      <c r="B3397" s="1" t="s">
        <v>3</v>
      </c>
    </row>
    <row r="3398" spans="1:2" x14ac:dyDescent="0.2">
      <c r="A3398" s="1" t="s">
        <v>3400</v>
      </c>
      <c r="B3398" s="1" t="s">
        <v>3</v>
      </c>
    </row>
    <row r="3399" spans="1:2" x14ac:dyDescent="0.2">
      <c r="A3399" s="1" t="s">
        <v>3401</v>
      </c>
      <c r="B3399" s="1" t="s">
        <v>3</v>
      </c>
    </row>
    <row r="3400" spans="1:2" x14ac:dyDescent="0.2">
      <c r="A3400" s="1" t="s">
        <v>3402</v>
      </c>
      <c r="B3400" s="1" t="s">
        <v>33</v>
      </c>
    </row>
    <row r="3401" spans="1:2" x14ac:dyDescent="0.2">
      <c r="A3401" s="1" t="s">
        <v>3403</v>
      </c>
      <c r="B3401" s="1" t="s">
        <v>3</v>
      </c>
    </row>
    <row r="3402" spans="1:2" x14ac:dyDescent="0.2">
      <c r="A3402" s="1" t="s">
        <v>3404</v>
      </c>
      <c r="B3402" s="1" t="s">
        <v>3</v>
      </c>
    </row>
    <row r="3403" spans="1:2" x14ac:dyDescent="0.2">
      <c r="A3403" s="1" t="s">
        <v>3405</v>
      </c>
      <c r="B3403" s="1" t="s">
        <v>3</v>
      </c>
    </row>
    <row r="3404" spans="1:2" x14ac:dyDescent="0.2">
      <c r="A3404" s="1" t="s">
        <v>3406</v>
      </c>
      <c r="B3404" s="1" t="s">
        <v>33</v>
      </c>
    </row>
    <row r="3405" spans="1:2" x14ac:dyDescent="0.2">
      <c r="A3405" s="1" t="s">
        <v>3407</v>
      </c>
      <c r="B3405" s="1" t="s">
        <v>33</v>
      </c>
    </row>
    <row r="3406" spans="1:2" x14ac:dyDescent="0.2">
      <c r="A3406" s="1" t="s">
        <v>3408</v>
      </c>
      <c r="B3406" s="1" t="s">
        <v>33</v>
      </c>
    </row>
    <row r="3407" spans="1:2" x14ac:dyDescent="0.2">
      <c r="A3407" s="1" t="s">
        <v>3409</v>
      </c>
      <c r="B3407" s="1" t="s">
        <v>3</v>
      </c>
    </row>
    <row r="3408" spans="1:2" x14ac:dyDescent="0.2">
      <c r="A3408" s="1" t="s">
        <v>3410</v>
      </c>
      <c r="B3408" s="1" t="s">
        <v>3</v>
      </c>
    </row>
    <row r="3409" spans="1:2" x14ac:dyDescent="0.2">
      <c r="A3409" s="1" t="s">
        <v>3411</v>
      </c>
      <c r="B3409" s="1" t="s">
        <v>3</v>
      </c>
    </row>
    <row r="3410" spans="1:2" x14ac:dyDescent="0.2">
      <c r="A3410" s="1" t="s">
        <v>3412</v>
      </c>
      <c r="B3410" s="1" t="s">
        <v>3</v>
      </c>
    </row>
    <row r="3411" spans="1:2" x14ac:dyDescent="0.2">
      <c r="A3411" s="1" t="s">
        <v>3413</v>
      </c>
      <c r="B3411" s="1" t="s">
        <v>3</v>
      </c>
    </row>
    <row r="3412" spans="1:2" x14ac:dyDescent="0.2">
      <c r="A3412" s="1" t="s">
        <v>3414</v>
      </c>
      <c r="B3412" s="1" t="s">
        <v>33</v>
      </c>
    </row>
    <row r="3413" spans="1:2" x14ac:dyDescent="0.2">
      <c r="A3413" s="1" t="s">
        <v>3415</v>
      </c>
      <c r="B3413" s="1" t="s">
        <v>3</v>
      </c>
    </row>
    <row r="3414" spans="1:2" x14ac:dyDescent="0.2">
      <c r="A3414" s="1" t="s">
        <v>3416</v>
      </c>
      <c r="B3414" s="1" t="s">
        <v>33</v>
      </c>
    </row>
    <row r="3415" spans="1:2" x14ac:dyDescent="0.2">
      <c r="A3415" s="1" t="s">
        <v>3417</v>
      </c>
      <c r="B3415" s="1" t="s">
        <v>33</v>
      </c>
    </row>
    <row r="3416" spans="1:2" x14ac:dyDescent="0.2">
      <c r="A3416" s="1" t="s">
        <v>3418</v>
      </c>
      <c r="B3416" s="1" t="s">
        <v>33</v>
      </c>
    </row>
    <row r="3417" spans="1:2" x14ac:dyDescent="0.2">
      <c r="A3417" s="1" t="s">
        <v>3419</v>
      </c>
      <c r="B3417" s="1" t="s">
        <v>3</v>
      </c>
    </row>
    <row r="3418" spans="1:2" x14ac:dyDescent="0.2">
      <c r="A3418" s="1" t="s">
        <v>3420</v>
      </c>
      <c r="B3418" s="1" t="s">
        <v>3</v>
      </c>
    </row>
    <row r="3419" spans="1:2" x14ac:dyDescent="0.2">
      <c r="A3419" s="1" t="s">
        <v>3421</v>
      </c>
      <c r="B3419" s="1" t="s">
        <v>3</v>
      </c>
    </row>
    <row r="3420" spans="1:2" x14ac:dyDescent="0.2">
      <c r="A3420" s="1" t="s">
        <v>3422</v>
      </c>
      <c r="B3420" s="1" t="s">
        <v>3</v>
      </c>
    </row>
    <row r="3421" spans="1:2" x14ac:dyDescent="0.2">
      <c r="A3421" s="1" t="s">
        <v>3423</v>
      </c>
      <c r="B3421" s="1" t="s">
        <v>33</v>
      </c>
    </row>
    <row r="3422" spans="1:2" x14ac:dyDescent="0.2">
      <c r="A3422" s="1" t="s">
        <v>3424</v>
      </c>
      <c r="B3422" s="1" t="s">
        <v>3</v>
      </c>
    </row>
    <row r="3423" spans="1:2" x14ac:dyDescent="0.2">
      <c r="A3423" s="1" t="s">
        <v>3425</v>
      </c>
      <c r="B3423" s="1" t="s">
        <v>3</v>
      </c>
    </row>
    <row r="3424" spans="1:2" x14ac:dyDescent="0.2">
      <c r="A3424" s="1" t="s">
        <v>3426</v>
      </c>
      <c r="B3424" s="1" t="s">
        <v>3</v>
      </c>
    </row>
    <row r="3425" spans="1:2" x14ac:dyDescent="0.2">
      <c r="A3425" s="1" t="s">
        <v>3427</v>
      </c>
      <c r="B3425" s="1" t="s">
        <v>3</v>
      </c>
    </row>
    <row r="3426" spans="1:2" x14ac:dyDescent="0.2">
      <c r="A3426" s="1" t="s">
        <v>3428</v>
      </c>
      <c r="B3426" s="1" t="s">
        <v>3</v>
      </c>
    </row>
    <row r="3427" spans="1:2" x14ac:dyDescent="0.2">
      <c r="A3427" s="1" t="s">
        <v>3429</v>
      </c>
      <c r="B3427" s="1" t="s">
        <v>3</v>
      </c>
    </row>
    <row r="3428" spans="1:2" x14ac:dyDescent="0.2">
      <c r="A3428" s="1" t="s">
        <v>3430</v>
      </c>
      <c r="B3428" s="1" t="s">
        <v>3</v>
      </c>
    </row>
    <row r="3429" spans="1:2" x14ac:dyDescent="0.2">
      <c r="A3429" s="1" t="s">
        <v>3431</v>
      </c>
      <c r="B3429" s="1" t="s">
        <v>3</v>
      </c>
    </row>
    <row r="3430" spans="1:2" x14ac:dyDescent="0.2">
      <c r="A3430" s="1" t="s">
        <v>3432</v>
      </c>
      <c r="B3430" s="1" t="s">
        <v>3</v>
      </c>
    </row>
    <row r="3431" spans="1:2" x14ac:dyDescent="0.2">
      <c r="A3431" s="1" t="s">
        <v>3433</v>
      </c>
      <c r="B3431" s="1" t="s">
        <v>3</v>
      </c>
    </row>
    <row r="3432" spans="1:2" x14ac:dyDescent="0.2">
      <c r="A3432" s="1" t="s">
        <v>3434</v>
      </c>
      <c r="B3432" s="1" t="s">
        <v>3</v>
      </c>
    </row>
    <row r="3433" spans="1:2" x14ac:dyDescent="0.2">
      <c r="A3433" s="1" t="s">
        <v>3435</v>
      </c>
      <c r="B3433" s="1" t="s">
        <v>3</v>
      </c>
    </row>
    <row r="3434" spans="1:2" x14ac:dyDescent="0.2">
      <c r="A3434" s="1" t="s">
        <v>3436</v>
      </c>
      <c r="B3434" s="1" t="s">
        <v>3</v>
      </c>
    </row>
    <row r="3435" spans="1:2" x14ac:dyDescent="0.2">
      <c r="A3435" s="1" t="s">
        <v>3437</v>
      </c>
      <c r="B3435" s="1" t="s">
        <v>3</v>
      </c>
    </row>
    <row r="3436" spans="1:2" x14ac:dyDescent="0.2">
      <c r="A3436" s="1" t="s">
        <v>3438</v>
      </c>
      <c r="B3436" s="1" t="s">
        <v>33</v>
      </c>
    </row>
    <row r="3437" spans="1:2" x14ac:dyDescent="0.2">
      <c r="A3437" s="1" t="s">
        <v>3439</v>
      </c>
      <c r="B3437" s="1" t="s">
        <v>3</v>
      </c>
    </row>
    <row r="3438" spans="1:2" x14ac:dyDescent="0.2">
      <c r="A3438" s="1" t="s">
        <v>3440</v>
      </c>
      <c r="B3438" s="1" t="s">
        <v>3</v>
      </c>
    </row>
    <row r="3439" spans="1:2" x14ac:dyDescent="0.2">
      <c r="A3439" s="1" t="s">
        <v>3441</v>
      </c>
      <c r="B3439" s="1" t="s">
        <v>3</v>
      </c>
    </row>
    <row r="3440" spans="1:2" x14ac:dyDescent="0.2">
      <c r="A3440" s="1" t="s">
        <v>3442</v>
      </c>
      <c r="B3440" s="1" t="s">
        <v>3</v>
      </c>
    </row>
    <row r="3441" spans="1:2" x14ac:dyDescent="0.2">
      <c r="A3441" s="1" t="s">
        <v>3443</v>
      </c>
      <c r="B3441" s="1" t="s">
        <v>3</v>
      </c>
    </row>
    <row r="3442" spans="1:2" x14ac:dyDescent="0.2">
      <c r="A3442" s="1" t="s">
        <v>3444</v>
      </c>
      <c r="B3442" s="1" t="s">
        <v>3</v>
      </c>
    </row>
    <row r="3443" spans="1:2" x14ac:dyDescent="0.2">
      <c r="A3443" s="1" t="s">
        <v>3445</v>
      </c>
      <c r="B3443" s="1" t="s">
        <v>3</v>
      </c>
    </row>
    <row r="3444" spans="1:2" x14ac:dyDescent="0.2">
      <c r="A3444" s="1" t="s">
        <v>3446</v>
      </c>
      <c r="B3444" s="1" t="s">
        <v>3</v>
      </c>
    </row>
    <row r="3445" spans="1:2" x14ac:dyDescent="0.2">
      <c r="A3445" s="1" t="s">
        <v>3447</v>
      </c>
      <c r="B3445" s="1" t="s">
        <v>3</v>
      </c>
    </row>
    <row r="3446" spans="1:2" x14ac:dyDescent="0.2">
      <c r="A3446" s="1" t="s">
        <v>3448</v>
      </c>
      <c r="B3446" s="1" t="s">
        <v>3</v>
      </c>
    </row>
    <row r="3447" spans="1:2" x14ac:dyDescent="0.2">
      <c r="A3447" s="1" t="s">
        <v>3449</v>
      </c>
      <c r="B3447" s="1" t="s">
        <v>3</v>
      </c>
    </row>
    <row r="3448" spans="1:2" x14ac:dyDescent="0.2">
      <c r="A3448" s="1" t="s">
        <v>3450</v>
      </c>
      <c r="B3448" s="1" t="s">
        <v>3</v>
      </c>
    </row>
    <row r="3449" spans="1:2" x14ac:dyDescent="0.2">
      <c r="A3449" s="1" t="s">
        <v>3451</v>
      </c>
      <c r="B3449" s="1" t="s">
        <v>33</v>
      </c>
    </row>
    <row r="3450" spans="1:2" x14ac:dyDescent="0.2">
      <c r="A3450" s="1" t="s">
        <v>3452</v>
      </c>
      <c r="B3450" s="1" t="s">
        <v>3</v>
      </c>
    </row>
    <row r="3451" spans="1:2" x14ac:dyDescent="0.2">
      <c r="A3451" s="1" t="s">
        <v>3453</v>
      </c>
      <c r="B3451" s="1" t="s">
        <v>3</v>
      </c>
    </row>
    <row r="3452" spans="1:2" x14ac:dyDescent="0.2">
      <c r="A3452" s="1" t="s">
        <v>3454</v>
      </c>
      <c r="B3452" s="1" t="s">
        <v>3</v>
      </c>
    </row>
    <row r="3453" spans="1:2" x14ac:dyDescent="0.2">
      <c r="A3453" s="1" t="s">
        <v>3455</v>
      </c>
      <c r="B3453" s="1" t="s">
        <v>3</v>
      </c>
    </row>
    <row r="3454" spans="1:2" x14ac:dyDescent="0.2">
      <c r="A3454" s="1" t="s">
        <v>3456</v>
      </c>
      <c r="B3454" s="1" t="s">
        <v>3</v>
      </c>
    </row>
    <row r="3455" spans="1:2" x14ac:dyDescent="0.2">
      <c r="A3455" s="1" t="s">
        <v>3457</v>
      </c>
      <c r="B3455" s="1" t="s">
        <v>3</v>
      </c>
    </row>
    <row r="3456" spans="1:2" x14ac:dyDescent="0.2">
      <c r="A3456" s="1" t="s">
        <v>3458</v>
      </c>
      <c r="B3456" s="1" t="s">
        <v>3</v>
      </c>
    </row>
    <row r="3457" spans="1:2" x14ac:dyDescent="0.2">
      <c r="A3457" s="1" t="s">
        <v>3459</v>
      </c>
      <c r="B3457" s="1" t="s">
        <v>3</v>
      </c>
    </row>
    <row r="3458" spans="1:2" x14ac:dyDescent="0.2">
      <c r="A3458" s="1" t="s">
        <v>3460</v>
      </c>
      <c r="B3458" s="1" t="s">
        <v>3</v>
      </c>
    </row>
    <row r="3459" spans="1:2" x14ac:dyDescent="0.2">
      <c r="A3459" s="1" t="s">
        <v>3461</v>
      </c>
      <c r="B3459" s="1" t="s">
        <v>3</v>
      </c>
    </row>
    <row r="3460" spans="1:2" x14ac:dyDescent="0.2">
      <c r="A3460" s="1" t="s">
        <v>3462</v>
      </c>
      <c r="B3460" s="1" t="s">
        <v>3</v>
      </c>
    </row>
    <row r="3461" spans="1:2" x14ac:dyDescent="0.2">
      <c r="A3461" s="1" t="s">
        <v>3463</v>
      </c>
      <c r="B3461" s="1" t="s">
        <v>3</v>
      </c>
    </row>
    <row r="3462" spans="1:2" x14ac:dyDescent="0.2">
      <c r="A3462" s="1" t="s">
        <v>3464</v>
      </c>
      <c r="B3462" s="1" t="s">
        <v>3</v>
      </c>
    </row>
    <row r="3463" spans="1:2" x14ac:dyDescent="0.2">
      <c r="A3463" s="1" t="s">
        <v>3465</v>
      </c>
      <c r="B3463" s="1" t="s">
        <v>3</v>
      </c>
    </row>
    <row r="3464" spans="1:2" x14ac:dyDescent="0.2">
      <c r="A3464" s="1" t="s">
        <v>3466</v>
      </c>
      <c r="B3464" s="1" t="s">
        <v>3</v>
      </c>
    </row>
    <row r="3465" spans="1:2" x14ac:dyDescent="0.2">
      <c r="A3465" s="1" t="s">
        <v>3467</v>
      </c>
      <c r="B3465" s="1" t="s">
        <v>3</v>
      </c>
    </row>
    <row r="3466" spans="1:2" x14ac:dyDescent="0.2">
      <c r="A3466" s="1" t="s">
        <v>3468</v>
      </c>
      <c r="B3466" s="1" t="s">
        <v>3</v>
      </c>
    </row>
    <row r="3467" spans="1:2" x14ac:dyDescent="0.2">
      <c r="A3467" s="1" t="s">
        <v>3469</v>
      </c>
      <c r="B3467" s="1" t="s">
        <v>3</v>
      </c>
    </row>
    <row r="3468" spans="1:2" x14ac:dyDescent="0.2">
      <c r="A3468" s="1" t="s">
        <v>3470</v>
      </c>
      <c r="B3468" s="1" t="s">
        <v>3</v>
      </c>
    </row>
    <row r="3469" spans="1:2" x14ac:dyDescent="0.2">
      <c r="A3469" s="1" t="s">
        <v>3471</v>
      </c>
      <c r="B3469" s="1" t="s">
        <v>3</v>
      </c>
    </row>
    <row r="3470" spans="1:2" x14ac:dyDescent="0.2">
      <c r="A3470" s="1" t="s">
        <v>3472</v>
      </c>
      <c r="B3470" s="1" t="s">
        <v>3</v>
      </c>
    </row>
    <row r="3471" spans="1:2" x14ac:dyDescent="0.2">
      <c r="A3471" s="1" t="s">
        <v>3473</v>
      </c>
      <c r="B3471" s="1" t="s">
        <v>3</v>
      </c>
    </row>
    <row r="3472" spans="1:2" x14ac:dyDescent="0.2">
      <c r="A3472" s="1" t="s">
        <v>3474</v>
      </c>
      <c r="B3472" s="1" t="s">
        <v>3</v>
      </c>
    </row>
    <row r="3473" spans="1:2" x14ac:dyDescent="0.2">
      <c r="A3473" s="1" t="s">
        <v>3475</v>
      </c>
      <c r="B3473" s="1" t="s">
        <v>3</v>
      </c>
    </row>
    <row r="3474" spans="1:2" x14ac:dyDescent="0.2">
      <c r="A3474" s="1" t="s">
        <v>3476</v>
      </c>
      <c r="B3474" s="1" t="s">
        <v>3</v>
      </c>
    </row>
    <row r="3475" spans="1:2" x14ac:dyDescent="0.2">
      <c r="A3475" s="1" t="s">
        <v>3477</v>
      </c>
      <c r="B3475" s="1" t="s">
        <v>3</v>
      </c>
    </row>
    <row r="3476" spans="1:2" x14ac:dyDescent="0.2">
      <c r="A3476" s="1" t="s">
        <v>3478</v>
      </c>
      <c r="B3476" s="1" t="s">
        <v>3</v>
      </c>
    </row>
    <row r="3477" spans="1:2" x14ac:dyDescent="0.2">
      <c r="A3477" s="1" t="s">
        <v>3479</v>
      </c>
      <c r="B3477" s="1" t="s">
        <v>3</v>
      </c>
    </row>
    <row r="3478" spans="1:2" x14ac:dyDescent="0.2">
      <c r="A3478" s="1" t="s">
        <v>3480</v>
      </c>
      <c r="B3478" s="1" t="s">
        <v>33</v>
      </c>
    </row>
    <row r="3479" spans="1:2" x14ac:dyDescent="0.2">
      <c r="A3479" s="1" t="s">
        <v>3481</v>
      </c>
      <c r="B3479" s="1" t="s">
        <v>3</v>
      </c>
    </row>
    <row r="3480" spans="1:2" x14ac:dyDescent="0.2">
      <c r="A3480" s="1" t="s">
        <v>3482</v>
      </c>
      <c r="B3480" s="1" t="s">
        <v>3</v>
      </c>
    </row>
    <row r="3481" spans="1:2" x14ac:dyDescent="0.2">
      <c r="A3481" s="1" t="s">
        <v>3483</v>
      </c>
      <c r="B3481" s="1" t="s">
        <v>33</v>
      </c>
    </row>
    <row r="3482" spans="1:2" x14ac:dyDescent="0.2">
      <c r="A3482" s="1" t="s">
        <v>3484</v>
      </c>
      <c r="B3482" s="1" t="s">
        <v>3</v>
      </c>
    </row>
    <row r="3483" spans="1:2" x14ac:dyDescent="0.2">
      <c r="A3483" s="1" t="s">
        <v>3485</v>
      </c>
      <c r="B3483" s="1" t="s">
        <v>3</v>
      </c>
    </row>
    <row r="3484" spans="1:2" x14ac:dyDescent="0.2">
      <c r="A3484" s="1" t="s">
        <v>3486</v>
      </c>
      <c r="B3484" s="1" t="s">
        <v>3</v>
      </c>
    </row>
    <row r="3485" spans="1:2" x14ac:dyDescent="0.2">
      <c r="A3485" s="1" t="s">
        <v>3487</v>
      </c>
      <c r="B3485" s="1" t="s">
        <v>33</v>
      </c>
    </row>
    <row r="3486" spans="1:2" x14ac:dyDescent="0.2">
      <c r="A3486" s="1" t="s">
        <v>3488</v>
      </c>
      <c r="B3486" s="1" t="s">
        <v>3</v>
      </c>
    </row>
    <row r="3487" spans="1:2" x14ac:dyDescent="0.2">
      <c r="A3487" s="1" t="s">
        <v>3489</v>
      </c>
      <c r="B3487" s="1" t="s">
        <v>3</v>
      </c>
    </row>
    <row r="3488" spans="1:2" x14ac:dyDescent="0.2">
      <c r="A3488" s="1" t="s">
        <v>3490</v>
      </c>
      <c r="B3488" s="1" t="s">
        <v>3</v>
      </c>
    </row>
    <row r="3489" spans="1:2" x14ac:dyDescent="0.2">
      <c r="A3489" s="1" t="s">
        <v>3491</v>
      </c>
      <c r="B3489" s="1" t="s">
        <v>3</v>
      </c>
    </row>
    <row r="3490" spans="1:2" x14ac:dyDescent="0.2">
      <c r="A3490" s="1" t="s">
        <v>3492</v>
      </c>
      <c r="B3490" s="1" t="s">
        <v>3</v>
      </c>
    </row>
    <row r="3491" spans="1:2" x14ac:dyDescent="0.2">
      <c r="A3491" s="1" t="s">
        <v>3493</v>
      </c>
      <c r="B3491" s="1" t="s">
        <v>33</v>
      </c>
    </row>
    <row r="3492" spans="1:2" x14ac:dyDescent="0.2">
      <c r="A3492" s="1" t="s">
        <v>3494</v>
      </c>
      <c r="B3492" s="1" t="s">
        <v>33</v>
      </c>
    </row>
    <row r="3493" spans="1:2" x14ac:dyDescent="0.2">
      <c r="A3493" s="1" t="s">
        <v>3495</v>
      </c>
      <c r="B3493" s="1" t="s">
        <v>3</v>
      </c>
    </row>
    <row r="3494" spans="1:2" x14ac:dyDescent="0.2">
      <c r="A3494" s="1" t="s">
        <v>3496</v>
      </c>
      <c r="B3494" s="1" t="s">
        <v>3</v>
      </c>
    </row>
    <row r="3495" spans="1:2" x14ac:dyDescent="0.2">
      <c r="A3495" s="1" t="s">
        <v>3497</v>
      </c>
      <c r="B3495" s="1" t="s">
        <v>3</v>
      </c>
    </row>
    <row r="3496" spans="1:2" x14ac:dyDescent="0.2">
      <c r="A3496" s="1" t="s">
        <v>3498</v>
      </c>
      <c r="B3496" s="1" t="s">
        <v>3</v>
      </c>
    </row>
    <row r="3497" spans="1:2" x14ac:dyDescent="0.2">
      <c r="A3497" s="1" t="s">
        <v>3499</v>
      </c>
      <c r="B3497" s="1" t="s">
        <v>33</v>
      </c>
    </row>
    <row r="3498" spans="1:2" x14ac:dyDescent="0.2">
      <c r="A3498" s="1" t="s">
        <v>3500</v>
      </c>
      <c r="B3498" s="1" t="s">
        <v>33</v>
      </c>
    </row>
    <row r="3499" spans="1:2" x14ac:dyDescent="0.2">
      <c r="A3499" s="1" t="s">
        <v>3501</v>
      </c>
      <c r="B3499" s="1" t="s">
        <v>33</v>
      </c>
    </row>
    <row r="3500" spans="1:2" x14ac:dyDescent="0.2">
      <c r="A3500" s="1" t="s">
        <v>3502</v>
      </c>
      <c r="B3500" s="1" t="s">
        <v>3</v>
      </c>
    </row>
    <row r="3501" spans="1:2" x14ac:dyDescent="0.2">
      <c r="A3501" s="1" t="s">
        <v>3503</v>
      </c>
      <c r="B3501" s="1" t="s">
        <v>33</v>
      </c>
    </row>
    <row r="3502" spans="1:2" x14ac:dyDescent="0.2">
      <c r="A3502" s="1" t="s">
        <v>3504</v>
      </c>
      <c r="B3502" s="1" t="s">
        <v>3</v>
      </c>
    </row>
    <row r="3503" spans="1:2" x14ac:dyDescent="0.2">
      <c r="A3503" s="1" t="s">
        <v>3505</v>
      </c>
      <c r="B3503" s="1" t="s">
        <v>33</v>
      </c>
    </row>
    <row r="3504" spans="1:2" x14ac:dyDescent="0.2">
      <c r="A3504" s="1" t="s">
        <v>3506</v>
      </c>
      <c r="B3504" s="1" t="s">
        <v>3</v>
      </c>
    </row>
    <row r="3505" spans="1:2" x14ac:dyDescent="0.2">
      <c r="A3505" s="1" t="s">
        <v>3507</v>
      </c>
      <c r="B3505" s="1" t="s">
        <v>3</v>
      </c>
    </row>
    <row r="3506" spans="1:2" x14ac:dyDescent="0.2">
      <c r="A3506" s="1" t="s">
        <v>3508</v>
      </c>
      <c r="B3506" s="1" t="s">
        <v>3</v>
      </c>
    </row>
    <row r="3507" spans="1:2" x14ac:dyDescent="0.2">
      <c r="A3507" s="1" t="s">
        <v>3509</v>
      </c>
      <c r="B3507" s="1" t="s">
        <v>3</v>
      </c>
    </row>
    <row r="3508" spans="1:2" x14ac:dyDescent="0.2">
      <c r="A3508" s="1" t="s">
        <v>3510</v>
      </c>
      <c r="B3508" s="1" t="s">
        <v>3</v>
      </c>
    </row>
    <row r="3509" spans="1:2" x14ac:dyDescent="0.2">
      <c r="A3509" s="1" t="s">
        <v>3511</v>
      </c>
      <c r="B3509" s="1" t="s">
        <v>33</v>
      </c>
    </row>
    <row r="3510" spans="1:2" x14ac:dyDescent="0.2">
      <c r="A3510" s="1" t="s">
        <v>3512</v>
      </c>
      <c r="B3510" s="1" t="s">
        <v>3</v>
      </c>
    </row>
    <row r="3511" spans="1:2" x14ac:dyDescent="0.2">
      <c r="A3511" s="1" t="s">
        <v>3513</v>
      </c>
      <c r="B3511" s="1" t="s">
        <v>3</v>
      </c>
    </row>
    <row r="3512" spans="1:2" x14ac:dyDescent="0.2">
      <c r="A3512" s="1" t="s">
        <v>3514</v>
      </c>
      <c r="B3512" s="1" t="s">
        <v>33</v>
      </c>
    </row>
    <row r="3513" spans="1:2" x14ac:dyDescent="0.2">
      <c r="A3513" s="1" t="s">
        <v>3515</v>
      </c>
      <c r="B3513" s="1" t="s">
        <v>3</v>
      </c>
    </row>
    <row r="3514" spans="1:2" x14ac:dyDescent="0.2">
      <c r="A3514" s="1" t="s">
        <v>3516</v>
      </c>
      <c r="B3514" s="1" t="s">
        <v>33</v>
      </c>
    </row>
    <row r="3515" spans="1:2" x14ac:dyDescent="0.2">
      <c r="A3515" s="1" t="s">
        <v>3517</v>
      </c>
      <c r="B3515" s="1" t="s">
        <v>3</v>
      </c>
    </row>
    <row r="3516" spans="1:2" x14ac:dyDescent="0.2">
      <c r="A3516" s="1" t="s">
        <v>3518</v>
      </c>
      <c r="B3516" s="1" t="s">
        <v>33</v>
      </c>
    </row>
    <row r="3517" spans="1:2" x14ac:dyDescent="0.2">
      <c r="A3517" s="1" t="s">
        <v>3519</v>
      </c>
      <c r="B3517" s="1" t="s">
        <v>3</v>
      </c>
    </row>
    <row r="3518" spans="1:2" x14ac:dyDescent="0.2">
      <c r="A3518" s="1" t="s">
        <v>3520</v>
      </c>
      <c r="B3518" s="1" t="s">
        <v>3</v>
      </c>
    </row>
    <row r="3519" spans="1:2" x14ac:dyDescent="0.2">
      <c r="A3519" s="1" t="s">
        <v>3521</v>
      </c>
      <c r="B3519" s="1" t="s">
        <v>33</v>
      </c>
    </row>
    <row r="3520" spans="1:2" x14ac:dyDescent="0.2">
      <c r="A3520" s="1" t="s">
        <v>3522</v>
      </c>
      <c r="B3520" s="1" t="s">
        <v>3</v>
      </c>
    </row>
    <row r="3521" spans="1:2" x14ac:dyDescent="0.2">
      <c r="A3521" s="1" t="s">
        <v>3523</v>
      </c>
      <c r="B3521" s="1" t="s">
        <v>3</v>
      </c>
    </row>
    <row r="3522" spans="1:2" x14ac:dyDescent="0.2">
      <c r="A3522" s="1" t="s">
        <v>3524</v>
      </c>
      <c r="B3522" s="1" t="s">
        <v>3</v>
      </c>
    </row>
    <row r="3523" spans="1:2" x14ac:dyDescent="0.2">
      <c r="A3523" s="1" t="s">
        <v>3525</v>
      </c>
      <c r="B3523" s="1" t="s">
        <v>33</v>
      </c>
    </row>
    <row r="3524" spans="1:2" x14ac:dyDescent="0.2">
      <c r="A3524" s="1" t="s">
        <v>3526</v>
      </c>
      <c r="B3524" s="1" t="s">
        <v>3</v>
      </c>
    </row>
    <row r="3525" spans="1:2" x14ac:dyDescent="0.2">
      <c r="A3525" s="1" t="s">
        <v>3527</v>
      </c>
      <c r="B3525" s="1" t="s">
        <v>3</v>
      </c>
    </row>
    <row r="3526" spans="1:2" x14ac:dyDescent="0.2">
      <c r="A3526" s="1" t="s">
        <v>3528</v>
      </c>
      <c r="B3526" s="1" t="s">
        <v>33</v>
      </c>
    </row>
    <row r="3527" spans="1:2" x14ac:dyDescent="0.2">
      <c r="A3527" s="1" t="s">
        <v>3529</v>
      </c>
      <c r="B3527" s="1" t="s">
        <v>33</v>
      </c>
    </row>
    <row r="3528" spans="1:2" x14ac:dyDescent="0.2">
      <c r="A3528" s="1" t="s">
        <v>3530</v>
      </c>
      <c r="B3528" s="1" t="s">
        <v>33</v>
      </c>
    </row>
    <row r="3529" spans="1:2" x14ac:dyDescent="0.2">
      <c r="A3529" s="1" t="s">
        <v>3531</v>
      </c>
      <c r="B3529" s="1" t="s">
        <v>33</v>
      </c>
    </row>
    <row r="3530" spans="1:2" x14ac:dyDescent="0.2">
      <c r="A3530" s="1" t="s">
        <v>3532</v>
      </c>
      <c r="B3530" s="1" t="s">
        <v>3</v>
      </c>
    </row>
    <row r="3531" spans="1:2" x14ac:dyDescent="0.2">
      <c r="A3531" s="1" t="s">
        <v>3533</v>
      </c>
      <c r="B3531" s="1" t="s">
        <v>3</v>
      </c>
    </row>
    <row r="3532" spans="1:2" x14ac:dyDescent="0.2">
      <c r="A3532" s="1" t="s">
        <v>3534</v>
      </c>
      <c r="B3532" s="1" t="s">
        <v>3</v>
      </c>
    </row>
    <row r="3533" spans="1:2" x14ac:dyDescent="0.2">
      <c r="A3533" s="1" t="s">
        <v>3535</v>
      </c>
      <c r="B3533" s="1" t="s">
        <v>3</v>
      </c>
    </row>
    <row r="3534" spans="1:2" x14ac:dyDescent="0.2">
      <c r="A3534" s="1" t="s">
        <v>3536</v>
      </c>
      <c r="B3534" s="1" t="s">
        <v>3</v>
      </c>
    </row>
    <row r="3535" spans="1:2" x14ac:dyDescent="0.2">
      <c r="A3535" s="1" t="s">
        <v>3537</v>
      </c>
      <c r="B3535" s="1" t="s">
        <v>3</v>
      </c>
    </row>
    <row r="3536" spans="1:2" x14ac:dyDescent="0.2">
      <c r="A3536" s="1" t="s">
        <v>3538</v>
      </c>
      <c r="B3536" s="1" t="s">
        <v>3</v>
      </c>
    </row>
    <row r="3537" spans="1:2" x14ac:dyDescent="0.2">
      <c r="A3537" s="1" t="s">
        <v>3539</v>
      </c>
      <c r="B3537" s="1" t="s">
        <v>3</v>
      </c>
    </row>
    <row r="3538" spans="1:2" x14ac:dyDescent="0.2">
      <c r="A3538" s="1" t="s">
        <v>3540</v>
      </c>
      <c r="B3538" s="1" t="s">
        <v>3</v>
      </c>
    </row>
    <row r="3539" spans="1:2" x14ac:dyDescent="0.2">
      <c r="A3539" s="1" t="s">
        <v>3541</v>
      </c>
      <c r="B3539" s="1" t="s">
        <v>3</v>
      </c>
    </row>
    <row r="3540" spans="1:2" x14ac:dyDescent="0.2">
      <c r="A3540" s="1" t="s">
        <v>3542</v>
      </c>
      <c r="B3540" s="1" t="s">
        <v>3</v>
      </c>
    </row>
    <row r="3541" spans="1:2" x14ac:dyDescent="0.2">
      <c r="A3541" s="1" t="s">
        <v>3543</v>
      </c>
      <c r="B3541" s="1" t="s">
        <v>3</v>
      </c>
    </row>
    <row r="3542" spans="1:2" x14ac:dyDescent="0.2">
      <c r="A3542" s="1" t="s">
        <v>3544</v>
      </c>
      <c r="B3542" s="1" t="s">
        <v>33</v>
      </c>
    </row>
    <row r="3543" spans="1:2" x14ac:dyDescent="0.2">
      <c r="A3543" s="1" t="s">
        <v>3545</v>
      </c>
      <c r="B3543" s="1" t="s">
        <v>3</v>
      </c>
    </row>
    <row r="3544" spans="1:2" x14ac:dyDescent="0.2">
      <c r="A3544" s="1" t="s">
        <v>3546</v>
      </c>
      <c r="B3544" s="1" t="s">
        <v>3</v>
      </c>
    </row>
    <row r="3545" spans="1:2" x14ac:dyDescent="0.2">
      <c r="A3545" s="1" t="s">
        <v>3547</v>
      </c>
      <c r="B3545" s="1" t="s">
        <v>3</v>
      </c>
    </row>
    <row r="3546" spans="1:2" x14ac:dyDescent="0.2">
      <c r="A3546" s="1" t="s">
        <v>3548</v>
      </c>
      <c r="B3546" s="1" t="s">
        <v>3</v>
      </c>
    </row>
    <row r="3547" spans="1:2" x14ac:dyDescent="0.2">
      <c r="A3547" s="1" t="s">
        <v>3549</v>
      </c>
      <c r="B3547" s="1" t="s">
        <v>3</v>
      </c>
    </row>
    <row r="3548" spans="1:2" x14ac:dyDescent="0.2">
      <c r="A3548" s="1" t="s">
        <v>3550</v>
      </c>
      <c r="B3548" s="1" t="s">
        <v>3</v>
      </c>
    </row>
    <row r="3549" spans="1:2" x14ac:dyDescent="0.2">
      <c r="A3549" s="1" t="s">
        <v>3551</v>
      </c>
      <c r="B3549" s="1" t="s">
        <v>3</v>
      </c>
    </row>
    <row r="3550" spans="1:2" x14ac:dyDescent="0.2">
      <c r="A3550" s="1" t="s">
        <v>3552</v>
      </c>
      <c r="B3550" s="1" t="s">
        <v>3</v>
      </c>
    </row>
    <row r="3551" spans="1:2" x14ac:dyDescent="0.2">
      <c r="A3551" s="1" t="s">
        <v>3553</v>
      </c>
      <c r="B3551" s="1" t="s">
        <v>3</v>
      </c>
    </row>
    <row r="3552" spans="1:2" x14ac:dyDescent="0.2">
      <c r="A3552" s="1" t="s">
        <v>3554</v>
      </c>
      <c r="B3552" s="1" t="s">
        <v>3</v>
      </c>
    </row>
    <row r="3553" spans="1:2" x14ac:dyDescent="0.2">
      <c r="A3553" s="1" t="s">
        <v>3555</v>
      </c>
      <c r="B3553" s="1" t="s">
        <v>3</v>
      </c>
    </row>
    <row r="3554" spans="1:2" x14ac:dyDescent="0.2">
      <c r="A3554" s="1" t="s">
        <v>3556</v>
      </c>
      <c r="B3554" s="1" t="s">
        <v>3</v>
      </c>
    </row>
    <row r="3555" spans="1:2" x14ac:dyDescent="0.2">
      <c r="A3555" s="1" t="s">
        <v>3557</v>
      </c>
      <c r="B3555" s="1" t="s">
        <v>3</v>
      </c>
    </row>
    <row r="3556" spans="1:2" x14ac:dyDescent="0.2">
      <c r="A3556" s="1" t="s">
        <v>3558</v>
      </c>
      <c r="B3556" s="1" t="s">
        <v>3</v>
      </c>
    </row>
    <row r="3557" spans="1:2" x14ac:dyDescent="0.2">
      <c r="A3557" s="1" t="s">
        <v>3559</v>
      </c>
      <c r="B3557" s="1" t="s">
        <v>3</v>
      </c>
    </row>
    <row r="3558" spans="1:2" x14ac:dyDescent="0.2">
      <c r="A3558" s="1" t="s">
        <v>3560</v>
      </c>
      <c r="B3558" s="1" t="s">
        <v>33</v>
      </c>
    </row>
    <row r="3559" spans="1:2" x14ac:dyDescent="0.2">
      <c r="A3559" s="1" t="s">
        <v>3561</v>
      </c>
      <c r="B3559" s="1" t="s">
        <v>3</v>
      </c>
    </row>
    <row r="3560" spans="1:2" x14ac:dyDescent="0.2">
      <c r="A3560" s="1" t="s">
        <v>3562</v>
      </c>
      <c r="B3560" s="1" t="s">
        <v>3</v>
      </c>
    </row>
    <row r="3561" spans="1:2" x14ac:dyDescent="0.2">
      <c r="A3561" s="1" t="s">
        <v>3563</v>
      </c>
      <c r="B3561" s="1" t="s">
        <v>3</v>
      </c>
    </row>
    <row r="3562" spans="1:2" x14ac:dyDescent="0.2">
      <c r="A3562" s="1" t="s">
        <v>3564</v>
      </c>
      <c r="B3562" s="1" t="s">
        <v>33</v>
      </c>
    </row>
    <row r="3563" spans="1:2" x14ac:dyDescent="0.2">
      <c r="A3563" s="1" t="s">
        <v>3565</v>
      </c>
      <c r="B3563" s="1" t="s">
        <v>3</v>
      </c>
    </row>
    <row r="3564" spans="1:2" x14ac:dyDescent="0.2">
      <c r="A3564" s="1" t="s">
        <v>3566</v>
      </c>
      <c r="B3564" s="1" t="s">
        <v>3</v>
      </c>
    </row>
    <row r="3565" spans="1:2" x14ac:dyDescent="0.2">
      <c r="A3565" s="1" t="s">
        <v>3567</v>
      </c>
      <c r="B3565" s="1" t="s">
        <v>3</v>
      </c>
    </row>
    <row r="3566" spans="1:2" x14ac:dyDescent="0.2">
      <c r="A3566" s="1" t="s">
        <v>3568</v>
      </c>
      <c r="B3566" s="1" t="s">
        <v>33</v>
      </c>
    </row>
    <row r="3567" spans="1:2" x14ac:dyDescent="0.2">
      <c r="A3567" s="1" t="s">
        <v>3569</v>
      </c>
      <c r="B3567" s="1" t="s">
        <v>33</v>
      </c>
    </row>
    <row r="3568" spans="1:2" x14ac:dyDescent="0.2">
      <c r="A3568" s="1" t="s">
        <v>3570</v>
      </c>
      <c r="B3568" s="1" t="s">
        <v>3</v>
      </c>
    </row>
    <row r="3569" spans="1:2" x14ac:dyDescent="0.2">
      <c r="A3569" s="1" t="s">
        <v>3571</v>
      </c>
      <c r="B3569" s="1" t="s">
        <v>3</v>
      </c>
    </row>
    <row r="3570" spans="1:2" x14ac:dyDescent="0.2">
      <c r="A3570" s="1" t="s">
        <v>3572</v>
      </c>
      <c r="B3570" s="1" t="s">
        <v>33</v>
      </c>
    </row>
    <row r="3571" spans="1:2" x14ac:dyDescent="0.2">
      <c r="A3571" s="1" t="s">
        <v>3573</v>
      </c>
      <c r="B3571" s="1" t="s">
        <v>3</v>
      </c>
    </row>
    <row r="3572" spans="1:2" x14ac:dyDescent="0.2">
      <c r="A3572" s="1" t="s">
        <v>3574</v>
      </c>
      <c r="B3572" s="1" t="s">
        <v>3</v>
      </c>
    </row>
    <row r="3573" spans="1:2" x14ac:dyDescent="0.2">
      <c r="A3573" s="1" t="s">
        <v>3575</v>
      </c>
      <c r="B3573" s="1" t="s">
        <v>3</v>
      </c>
    </row>
    <row r="3574" spans="1:2" x14ac:dyDescent="0.2">
      <c r="A3574" s="1" t="s">
        <v>3576</v>
      </c>
      <c r="B3574" s="1" t="s">
        <v>3</v>
      </c>
    </row>
    <row r="3575" spans="1:2" x14ac:dyDescent="0.2">
      <c r="A3575" s="1" t="s">
        <v>3577</v>
      </c>
      <c r="B3575" s="1" t="s">
        <v>33</v>
      </c>
    </row>
    <row r="3576" spans="1:2" x14ac:dyDescent="0.2">
      <c r="A3576" s="1" t="s">
        <v>3578</v>
      </c>
      <c r="B3576" s="1" t="s">
        <v>3</v>
      </c>
    </row>
    <row r="3577" spans="1:2" x14ac:dyDescent="0.2">
      <c r="A3577" s="1" t="s">
        <v>3579</v>
      </c>
      <c r="B3577" s="1" t="s">
        <v>3</v>
      </c>
    </row>
    <row r="3578" spans="1:2" x14ac:dyDescent="0.2">
      <c r="A3578" s="1" t="s">
        <v>3580</v>
      </c>
      <c r="B3578" s="1" t="s">
        <v>3</v>
      </c>
    </row>
    <row r="3579" spans="1:2" x14ac:dyDescent="0.2">
      <c r="A3579" s="1" t="s">
        <v>3581</v>
      </c>
      <c r="B3579" s="1" t="s">
        <v>3</v>
      </c>
    </row>
    <row r="3580" spans="1:2" x14ac:dyDescent="0.2">
      <c r="A3580" s="1" t="s">
        <v>3582</v>
      </c>
      <c r="B3580" s="1" t="s">
        <v>3</v>
      </c>
    </row>
    <row r="3581" spans="1:2" x14ac:dyDescent="0.2">
      <c r="A3581" s="1" t="s">
        <v>3583</v>
      </c>
      <c r="B3581" s="1" t="s">
        <v>3</v>
      </c>
    </row>
    <row r="3582" spans="1:2" x14ac:dyDescent="0.2">
      <c r="A3582" s="1" t="s">
        <v>3584</v>
      </c>
      <c r="B3582" s="1" t="s">
        <v>3</v>
      </c>
    </row>
    <row r="3583" spans="1:2" x14ac:dyDescent="0.2">
      <c r="A3583" s="1" t="s">
        <v>3585</v>
      </c>
      <c r="B3583" s="1" t="s">
        <v>3</v>
      </c>
    </row>
    <row r="3584" spans="1:2" x14ac:dyDescent="0.2">
      <c r="A3584" s="1" t="s">
        <v>3586</v>
      </c>
      <c r="B3584" s="1" t="s">
        <v>3</v>
      </c>
    </row>
    <row r="3585" spans="1:2" x14ac:dyDescent="0.2">
      <c r="A3585" s="1" t="s">
        <v>3587</v>
      </c>
      <c r="B3585" s="1" t="s">
        <v>33</v>
      </c>
    </row>
    <row r="3586" spans="1:2" x14ac:dyDescent="0.2">
      <c r="A3586" s="1" t="s">
        <v>3588</v>
      </c>
      <c r="B3586" s="1" t="s">
        <v>3</v>
      </c>
    </row>
    <row r="3587" spans="1:2" x14ac:dyDescent="0.2">
      <c r="A3587" s="1" t="s">
        <v>3589</v>
      </c>
      <c r="B3587" s="1" t="s">
        <v>3</v>
      </c>
    </row>
    <row r="3588" spans="1:2" x14ac:dyDescent="0.2">
      <c r="A3588" s="1" t="s">
        <v>3590</v>
      </c>
      <c r="B3588" s="1" t="s">
        <v>3</v>
      </c>
    </row>
    <row r="3589" spans="1:2" x14ac:dyDescent="0.2">
      <c r="A3589" s="1" t="s">
        <v>3591</v>
      </c>
      <c r="B3589" s="1" t="s">
        <v>3</v>
      </c>
    </row>
    <row r="3590" spans="1:2" x14ac:dyDescent="0.2">
      <c r="A3590" s="1" t="s">
        <v>3592</v>
      </c>
      <c r="B3590" s="1" t="s">
        <v>3</v>
      </c>
    </row>
    <row r="3591" spans="1:2" x14ac:dyDescent="0.2">
      <c r="A3591" s="1" t="s">
        <v>3593</v>
      </c>
      <c r="B3591" s="1" t="s">
        <v>3</v>
      </c>
    </row>
    <row r="3592" spans="1:2" x14ac:dyDescent="0.2">
      <c r="A3592" s="1" t="s">
        <v>3594</v>
      </c>
      <c r="B3592" s="1" t="s">
        <v>3</v>
      </c>
    </row>
    <row r="3593" spans="1:2" x14ac:dyDescent="0.2">
      <c r="A3593" s="1" t="s">
        <v>3595</v>
      </c>
      <c r="B3593" s="1" t="s">
        <v>3</v>
      </c>
    </row>
    <row r="3594" spans="1:2" x14ac:dyDescent="0.2">
      <c r="A3594" s="1" t="s">
        <v>3596</v>
      </c>
      <c r="B3594" s="1" t="s">
        <v>3</v>
      </c>
    </row>
    <row r="3595" spans="1:2" x14ac:dyDescent="0.2">
      <c r="A3595" s="1" t="s">
        <v>3597</v>
      </c>
      <c r="B3595" s="1" t="s">
        <v>3</v>
      </c>
    </row>
    <row r="3596" spans="1:2" x14ac:dyDescent="0.2">
      <c r="A3596" s="1" t="s">
        <v>3598</v>
      </c>
      <c r="B3596" s="1" t="s">
        <v>33</v>
      </c>
    </row>
    <row r="3597" spans="1:2" x14ac:dyDescent="0.2">
      <c r="A3597" s="1" t="s">
        <v>3599</v>
      </c>
      <c r="B3597" s="1" t="s">
        <v>33</v>
      </c>
    </row>
    <row r="3598" spans="1:2" x14ac:dyDescent="0.2">
      <c r="A3598" s="1" t="s">
        <v>3600</v>
      </c>
      <c r="B3598" s="1" t="s">
        <v>3</v>
      </c>
    </row>
    <row r="3599" spans="1:2" x14ac:dyDescent="0.2">
      <c r="A3599" s="1" t="s">
        <v>3601</v>
      </c>
      <c r="B3599" s="1" t="s">
        <v>3</v>
      </c>
    </row>
    <row r="3600" spans="1:2" x14ac:dyDescent="0.2">
      <c r="A3600" s="1" t="s">
        <v>3602</v>
      </c>
      <c r="B3600" s="1" t="s">
        <v>3</v>
      </c>
    </row>
    <row r="3601" spans="1:2" x14ac:dyDescent="0.2">
      <c r="A3601" s="1" t="s">
        <v>3603</v>
      </c>
      <c r="B3601" s="1" t="s">
        <v>3</v>
      </c>
    </row>
    <row r="3602" spans="1:2" x14ac:dyDescent="0.2">
      <c r="A3602" s="1" t="s">
        <v>3604</v>
      </c>
      <c r="B3602" s="1" t="s">
        <v>3</v>
      </c>
    </row>
    <row r="3603" spans="1:2" x14ac:dyDescent="0.2">
      <c r="A3603" s="1" t="s">
        <v>3605</v>
      </c>
      <c r="B3603" s="1" t="s">
        <v>3</v>
      </c>
    </row>
    <row r="3604" spans="1:2" x14ac:dyDescent="0.2">
      <c r="A3604" s="1" t="s">
        <v>3606</v>
      </c>
      <c r="B3604" s="1" t="s">
        <v>3</v>
      </c>
    </row>
    <row r="3605" spans="1:2" x14ac:dyDescent="0.2">
      <c r="A3605" s="1" t="s">
        <v>3607</v>
      </c>
      <c r="B3605" s="1" t="s">
        <v>3</v>
      </c>
    </row>
    <row r="3606" spans="1:2" x14ac:dyDescent="0.2">
      <c r="A3606" s="1" t="s">
        <v>3608</v>
      </c>
      <c r="B3606" s="1" t="s">
        <v>33</v>
      </c>
    </row>
    <row r="3607" spans="1:2" x14ac:dyDescent="0.2">
      <c r="A3607" s="1" t="s">
        <v>3609</v>
      </c>
      <c r="B3607" s="1" t="s">
        <v>33</v>
      </c>
    </row>
    <row r="3608" spans="1:2" x14ac:dyDescent="0.2">
      <c r="A3608" s="1" t="s">
        <v>3610</v>
      </c>
      <c r="B3608" s="1" t="s">
        <v>33</v>
      </c>
    </row>
    <row r="3609" spans="1:2" x14ac:dyDescent="0.2">
      <c r="A3609" s="1" t="s">
        <v>3611</v>
      </c>
      <c r="B3609" s="1" t="s">
        <v>3</v>
      </c>
    </row>
    <row r="3610" spans="1:2" x14ac:dyDescent="0.2">
      <c r="A3610" s="1" t="s">
        <v>3612</v>
      </c>
      <c r="B3610" s="1" t="s">
        <v>33</v>
      </c>
    </row>
    <row r="3611" spans="1:2" x14ac:dyDescent="0.2">
      <c r="A3611" s="1" t="s">
        <v>3613</v>
      </c>
      <c r="B3611" s="1" t="s">
        <v>33</v>
      </c>
    </row>
    <row r="3612" spans="1:2" x14ac:dyDescent="0.2">
      <c r="A3612" s="1" t="s">
        <v>3614</v>
      </c>
      <c r="B3612" s="1" t="s">
        <v>3</v>
      </c>
    </row>
    <row r="3613" spans="1:2" x14ac:dyDescent="0.2">
      <c r="A3613" s="1" t="s">
        <v>3615</v>
      </c>
      <c r="B3613" s="1" t="s">
        <v>3</v>
      </c>
    </row>
    <row r="3614" spans="1:2" x14ac:dyDescent="0.2">
      <c r="A3614" s="1" t="s">
        <v>3616</v>
      </c>
      <c r="B3614" s="1" t="s">
        <v>3</v>
      </c>
    </row>
    <row r="3615" spans="1:2" x14ac:dyDescent="0.2">
      <c r="A3615" s="1" t="s">
        <v>3617</v>
      </c>
      <c r="B3615" s="1" t="s">
        <v>3</v>
      </c>
    </row>
    <row r="3616" spans="1:2" x14ac:dyDescent="0.2">
      <c r="A3616" s="1" t="s">
        <v>3618</v>
      </c>
      <c r="B3616" s="1" t="s">
        <v>3</v>
      </c>
    </row>
    <row r="3617" spans="1:2" x14ac:dyDescent="0.2">
      <c r="A3617" s="1" t="s">
        <v>3619</v>
      </c>
      <c r="B3617" s="1" t="s">
        <v>33</v>
      </c>
    </row>
    <row r="3618" spans="1:2" x14ac:dyDescent="0.2">
      <c r="A3618" s="1" t="s">
        <v>3620</v>
      </c>
      <c r="B3618" s="1" t="s">
        <v>3</v>
      </c>
    </row>
    <row r="3619" spans="1:2" x14ac:dyDescent="0.2">
      <c r="A3619" s="1" t="s">
        <v>3621</v>
      </c>
      <c r="B3619" s="1" t="s">
        <v>3</v>
      </c>
    </row>
    <row r="3620" spans="1:2" x14ac:dyDescent="0.2">
      <c r="A3620" s="1" t="s">
        <v>3622</v>
      </c>
      <c r="B3620" s="1" t="s">
        <v>3</v>
      </c>
    </row>
    <row r="3621" spans="1:2" x14ac:dyDescent="0.2">
      <c r="A3621" s="1" t="s">
        <v>3623</v>
      </c>
      <c r="B3621" s="1" t="s">
        <v>33</v>
      </c>
    </row>
    <row r="3622" spans="1:2" x14ac:dyDescent="0.2">
      <c r="A3622" s="1" t="s">
        <v>3624</v>
      </c>
      <c r="B3622" s="1" t="s">
        <v>3</v>
      </c>
    </row>
    <row r="3623" spans="1:2" x14ac:dyDescent="0.2">
      <c r="A3623" s="1" t="s">
        <v>3625</v>
      </c>
      <c r="B3623" s="1" t="s">
        <v>3</v>
      </c>
    </row>
    <row r="3624" spans="1:2" x14ac:dyDescent="0.2">
      <c r="A3624" s="1" t="s">
        <v>3626</v>
      </c>
      <c r="B3624" s="1" t="s">
        <v>3</v>
      </c>
    </row>
    <row r="3625" spans="1:2" x14ac:dyDescent="0.2">
      <c r="A3625" s="1" t="s">
        <v>3627</v>
      </c>
      <c r="B3625" s="1" t="s">
        <v>33</v>
      </c>
    </row>
    <row r="3626" spans="1:2" x14ac:dyDescent="0.2">
      <c r="A3626" s="1" t="s">
        <v>3628</v>
      </c>
      <c r="B3626" s="1" t="s">
        <v>3</v>
      </c>
    </row>
    <row r="3627" spans="1:2" x14ac:dyDescent="0.2">
      <c r="A3627" s="1" t="s">
        <v>3629</v>
      </c>
      <c r="B3627" s="1" t="s">
        <v>3</v>
      </c>
    </row>
    <row r="3628" spans="1:2" x14ac:dyDescent="0.2">
      <c r="A3628" s="1" t="s">
        <v>3630</v>
      </c>
      <c r="B3628" s="1" t="s">
        <v>3</v>
      </c>
    </row>
    <row r="3629" spans="1:2" x14ac:dyDescent="0.2">
      <c r="A3629" s="1" t="s">
        <v>3631</v>
      </c>
      <c r="B3629" s="1" t="s">
        <v>3</v>
      </c>
    </row>
    <row r="3630" spans="1:2" x14ac:dyDescent="0.2">
      <c r="A3630" s="1" t="s">
        <v>3632</v>
      </c>
      <c r="B3630" s="1" t="s">
        <v>3</v>
      </c>
    </row>
    <row r="3631" spans="1:2" x14ac:dyDescent="0.2">
      <c r="A3631" s="1" t="s">
        <v>3633</v>
      </c>
      <c r="B3631" s="1" t="s">
        <v>3</v>
      </c>
    </row>
    <row r="3632" spans="1:2" x14ac:dyDescent="0.2">
      <c r="A3632" s="1" t="s">
        <v>3634</v>
      </c>
      <c r="B3632" s="1" t="s">
        <v>33</v>
      </c>
    </row>
    <row r="3633" spans="1:2" x14ac:dyDescent="0.2">
      <c r="A3633" s="1" t="s">
        <v>3635</v>
      </c>
      <c r="B3633" s="1" t="s">
        <v>33</v>
      </c>
    </row>
    <row r="3634" spans="1:2" x14ac:dyDescent="0.2">
      <c r="A3634" s="1" t="s">
        <v>3636</v>
      </c>
      <c r="B3634" s="1" t="s">
        <v>3</v>
      </c>
    </row>
    <row r="3635" spans="1:2" x14ac:dyDescent="0.2">
      <c r="A3635" s="1" t="s">
        <v>3637</v>
      </c>
      <c r="B3635" s="1" t="s">
        <v>3</v>
      </c>
    </row>
    <row r="3636" spans="1:2" x14ac:dyDescent="0.2">
      <c r="A3636" s="1" t="s">
        <v>3638</v>
      </c>
      <c r="B3636" s="1" t="s">
        <v>33</v>
      </c>
    </row>
    <row r="3637" spans="1:2" x14ac:dyDescent="0.2">
      <c r="A3637" s="1" t="s">
        <v>3639</v>
      </c>
      <c r="B3637" s="1" t="s">
        <v>3</v>
      </c>
    </row>
    <row r="3638" spans="1:2" x14ac:dyDescent="0.2">
      <c r="A3638" s="1" t="s">
        <v>3640</v>
      </c>
      <c r="B3638" s="1" t="s">
        <v>3</v>
      </c>
    </row>
    <row r="3639" spans="1:2" x14ac:dyDescent="0.2">
      <c r="A3639" s="1" t="s">
        <v>3641</v>
      </c>
      <c r="B3639" s="1" t="s">
        <v>3</v>
      </c>
    </row>
    <row r="3640" spans="1:2" x14ac:dyDescent="0.2">
      <c r="A3640" s="1" t="s">
        <v>3642</v>
      </c>
      <c r="B3640" s="1" t="s">
        <v>3</v>
      </c>
    </row>
    <row r="3641" spans="1:2" x14ac:dyDescent="0.2">
      <c r="A3641" s="1" t="s">
        <v>3643</v>
      </c>
      <c r="B3641" s="1" t="s">
        <v>3</v>
      </c>
    </row>
    <row r="3642" spans="1:2" x14ac:dyDescent="0.2">
      <c r="A3642" s="1" t="s">
        <v>3644</v>
      </c>
      <c r="B3642" s="1" t="s">
        <v>3</v>
      </c>
    </row>
    <row r="3643" spans="1:2" x14ac:dyDescent="0.2">
      <c r="A3643" s="1" t="s">
        <v>3645</v>
      </c>
      <c r="B3643" s="1" t="s">
        <v>3</v>
      </c>
    </row>
    <row r="3644" spans="1:2" x14ac:dyDescent="0.2">
      <c r="A3644" s="1" t="s">
        <v>3646</v>
      </c>
      <c r="B3644" s="1" t="s">
        <v>3</v>
      </c>
    </row>
    <row r="3645" spans="1:2" x14ac:dyDescent="0.2">
      <c r="A3645" s="1" t="s">
        <v>3647</v>
      </c>
      <c r="B3645" s="1" t="s">
        <v>3</v>
      </c>
    </row>
    <row r="3646" spans="1:2" x14ac:dyDescent="0.2">
      <c r="A3646" s="1" t="s">
        <v>3648</v>
      </c>
      <c r="B3646" s="1" t="s">
        <v>3</v>
      </c>
    </row>
    <row r="3647" spans="1:2" x14ac:dyDescent="0.2">
      <c r="A3647" s="1" t="s">
        <v>3649</v>
      </c>
      <c r="B3647" s="1" t="s">
        <v>3</v>
      </c>
    </row>
    <row r="3648" spans="1:2" x14ac:dyDescent="0.2">
      <c r="A3648" s="1" t="s">
        <v>3650</v>
      </c>
      <c r="B3648" s="1" t="s">
        <v>33</v>
      </c>
    </row>
    <row r="3649" spans="1:2" x14ac:dyDescent="0.2">
      <c r="A3649" s="1" t="s">
        <v>3651</v>
      </c>
      <c r="B3649" s="1" t="s">
        <v>3</v>
      </c>
    </row>
    <row r="3650" spans="1:2" x14ac:dyDescent="0.2">
      <c r="A3650" s="1" t="s">
        <v>3652</v>
      </c>
      <c r="B3650" s="1" t="s">
        <v>3</v>
      </c>
    </row>
    <row r="3651" spans="1:2" x14ac:dyDescent="0.2">
      <c r="A3651" s="1" t="s">
        <v>3653</v>
      </c>
      <c r="B3651" s="1" t="s">
        <v>3</v>
      </c>
    </row>
    <row r="3652" spans="1:2" x14ac:dyDescent="0.2">
      <c r="A3652" s="1" t="s">
        <v>3654</v>
      </c>
      <c r="B3652" s="1" t="s">
        <v>3</v>
      </c>
    </row>
    <row r="3653" spans="1:2" x14ac:dyDescent="0.2">
      <c r="A3653" s="1" t="s">
        <v>3655</v>
      </c>
      <c r="B3653" s="1" t="s">
        <v>3</v>
      </c>
    </row>
    <row r="3654" spans="1:2" x14ac:dyDescent="0.2">
      <c r="A3654" s="1" t="s">
        <v>3656</v>
      </c>
      <c r="B3654" s="1" t="s">
        <v>3</v>
      </c>
    </row>
    <row r="3655" spans="1:2" x14ac:dyDescent="0.2">
      <c r="A3655" s="1" t="s">
        <v>3657</v>
      </c>
      <c r="B3655" s="1" t="s">
        <v>3</v>
      </c>
    </row>
    <row r="3656" spans="1:2" x14ac:dyDescent="0.2">
      <c r="A3656" s="1" t="s">
        <v>3658</v>
      </c>
      <c r="B3656" s="1" t="s">
        <v>3</v>
      </c>
    </row>
    <row r="3657" spans="1:2" x14ac:dyDescent="0.2">
      <c r="A3657" s="1" t="s">
        <v>3659</v>
      </c>
      <c r="B3657" s="1" t="s">
        <v>33</v>
      </c>
    </row>
    <row r="3658" spans="1:2" x14ac:dyDescent="0.2">
      <c r="A3658" s="1" t="s">
        <v>3660</v>
      </c>
      <c r="B3658" s="1" t="s">
        <v>3</v>
      </c>
    </row>
    <row r="3659" spans="1:2" x14ac:dyDescent="0.2">
      <c r="A3659" s="1" t="s">
        <v>3661</v>
      </c>
      <c r="B3659" s="1" t="s">
        <v>3</v>
      </c>
    </row>
    <row r="3660" spans="1:2" x14ac:dyDescent="0.2">
      <c r="A3660" s="1" t="s">
        <v>3662</v>
      </c>
      <c r="B3660" s="1" t="s">
        <v>3</v>
      </c>
    </row>
    <row r="3661" spans="1:2" x14ac:dyDescent="0.2">
      <c r="A3661" s="1" t="s">
        <v>3663</v>
      </c>
      <c r="B3661" s="1" t="s">
        <v>3</v>
      </c>
    </row>
    <row r="3662" spans="1:2" x14ac:dyDescent="0.2">
      <c r="A3662" s="1" t="s">
        <v>3664</v>
      </c>
      <c r="B3662" s="1" t="s">
        <v>3</v>
      </c>
    </row>
    <row r="3663" spans="1:2" x14ac:dyDescent="0.2">
      <c r="A3663" s="1" t="s">
        <v>3665</v>
      </c>
      <c r="B3663" s="1" t="s">
        <v>3</v>
      </c>
    </row>
    <row r="3664" spans="1:2" x14ac:dyDescent="0.2">
      <c r="A3664" s="1" t="s">
        <v>3666</v>
      </c>
      <c r="B3664" s="1" t="s">
        <v>3</v>
      </c>
    </row>
    <row r="3665" spans="1:2" x14ac:dyDescent="0.2">
      <c r="A3665" s="1" t="s">
        <v>3667</v>
      </c>
      <c r="B3665" s="1" t="s">
        <v>3</v>
      </c>
    </row>
    <row r="3666" spans="1:2" x14ac:dyDescent="0.2">
      <c r="A3666" s="1" t="s">
        <v>3668</v>
      </c>
      <c r="B3666" s="1" t="s">
        <v>33</v>
      </c>
    </row>
    <row r="3667" spans="1:2" x14ac:dyDescent="0.2">
      <c r="A3667" s="1" t="s">
        <v>3669</v>
      </c>
      <c r="B3667" s="1" t="s">
        <v>3</v>
      </c>
    </row>
    <row r="3668" spans="1:2" x14ac:dyDescent="0.2">
      <c r="A3668" s="1" t="s">
        <v>3670</v>
      </c>
      <c r="B3668" s="1" t="s">
        <v>3</v>
      </c>
    </row>
    <row r="3669" spans="1:2" x14ac:dyDescent="0.2">
      <c r="A3669" s="1" t="s">
        <v>3671</v>
      </c>
      <c r="B3669" s="1" t="s">
        <v>3</v>
      </c>
    </row>
    <row r="3670" spans="1:2" x14ac:dyDescent="0.2">
      <c r="A3670" s="1" t="s">
        <v>3672</v>
      </c>
      <c r="B3670" s="1" t="s">
        <v>3</v>
      </c>
    </row>
    <row r="3671" spans="1:2" x14ac:dyDescent="0.2">
      <c r="A3671" s="1" t="s">
        <v>3673</v>
      </c>
      <c r="B3671" s="1" t="s">
        <v>3</v>
      </c>
    </row>
    <row r="3672" spans="1:2" x14ac:dyDescent="0.2">
      <c r="A3672" s="1" t="s">
        <v>3674</v>
      </c>
      <c r="B3672" s="1" t="s">
        <v>3</v>
      </c>
    </row>
    <row r="3673" spans="1:2" x14ac:dyDescent="0.2">
      <c r="A3673" s="1" t="s">
        <v>3675</v>
      </c>
      <c r="B3673" s="1" t="s">
        <v>33</v>
      </c>
    </row>
    <row r="3674" spans="1:2" x14ac:dyDescent="0.2">
      <c r="A3674" s="1" t="s">
        <v>3676</v>
      </c>
      <c r="B3674" s="1" t="s">
        <v>3</v>
      </c>
    </row>
    <row r="3675" spans="1:2" x14ac:dyDescent="0.2">
      <c r="A3675" s="1" t="s">
        <v>3677</v>
      </c>
      <c r="B3675" s="1" t="s">
        <v>3</v>
      </c>
    </row>
    <row r="3676" spans="1:2" x14ac:dyDescent="0.2">
      <c r="A3676" s="1" t="s">
        <v>3678</v>
      </c>
      <c r="B3676" s="1" t="s">
        <v>3</v>
      </c>
    </row>
    <row r="3677" spans="1:2" x14ac:dyDescent="0.2">
      <c r="A3677" s="1" t="s">
        <v>3679</v>
      </c>
      <c r="B3677" s="1" t="s">
        <v>3</v>
      </c>
    </row>
    <row r="3678" spans="1:2" x14ac:dyDescent="0.2">
      <c r="A3678" s="1" t="s">
        <v>3680</v>
      </c>
      <c r="B3678" s="1" t="s">
        <v>33</v>
      </c>
    </row>
    <row r="3679" spans="1:2" x14ac:dyDescent="0.2">
      <c r="A3679" s="1" t="s">
        <v>3681</v>
      </c>
      <c r="B3679" s="1" t="s">
        <v>3</v>
      </c>
    </row>
    <row r="3680" spans="1:2" x14ac:dyDescent="0.2">
      <c r="A3680" s="1" t="s">
        <v>3682</v>
      </c>
      <c r="B3680" s="1" t="s">
        <v>3</v>
      </c>
    </row>
    <row r="3681" spans="1:2" x14ac:dyDescent="0.2">
      <c r="A3681" s="1" t="s">
        <v>3683</v>
      </c>
      <c r="B3681" s="1" t="s">
        <v>3</v>
      </c>
    </row>
    <row r="3682" spans="1:2" x14ac:dyDescent="0.2">
      <c r="A3682" s="1" t="s">
        <v>3684</v>
      </c>
      <c r="B3682" s="1" t="s">
        <v>3</v>
      </c>
    </row>
    <row r="3683" spans="1:2" x14ac:dyDescent="0.2">
      <c r="A3683" s="1" t="s">
        <v>3685</v>
      </c>
      <c r="B3683" s="1" t="s">
        <v>3</v>
      </c>
    </row>
    <row r="3684" spans="1:2" x14ac:dyDescent="0.2">
      <c r="A3684" s="1" t="s">
        <v>3686</v>
      </c>
      <c r="B3684" s="1" t="s">
        <v>3</v>
      </c>
    </row>
    <row r="3685" spans="1:2" x14ac:dyDescent="0.2">
      <c r="A3685" s="1" t="s">
        <v>3687</v>
      </c>
      <c r="B3685" s="1" t="s">
        <v>3</v>
      </c>
    </row>
    <row r="3686" spans="1:2" x14ac:dyDescent="0.2">
      <c r="A3686" s="1" t="s">
        <v>3688</v>
      </c>
      <c r="B3686" s="1" t="s">
        <v>3</v>
      </c>
    </row>
    <row r="3687" spans="1:2" x14ac:dyDescent="0.2">
      <c r="A3687" s="1" t="s">
        <v>3689</v>
      </c>
      <c r="B3687" s="1" t="s">
        <v>3</v>
      </c>
    </row>
    <row r="3688" spans="1:2" x14ac:dyDescent="0.2">
      <c r="A3688" s="1" t="s">
        <v>3690</v>
      </c>
      <c r="B3688" s="1" t="s">
        <v>3</v>
      </c>
    </row>
    <row r="3689" spans="1:2" x14ac:dyDescent="0.2">
      <c r="A3689" s="1" t="s">
        <v>3691</v>
      </c>
      <c r="B3689" s="1" t="s">
        <v>33</v>
      </c>
    </row>
    <row r="3690" spans="1:2" x14ac:dyDescent="0.2">
      <c r="A3690" s="1" t="s">
        <v>3692</v>
      </c>
      <c r="B3690" s="1" t="s">
        <v>3</v>
      </c>
    </row>
    <row r="3691" spans="1:2" x14ac:dyDescent="0.2">
      <c r="A3691" s="1" t="s">
        <v>3693</v>
      </c>
      <c r="B3691" s="1" t="s">
        <v>3</v>
      </c>
    </row>
    <row r="3692" spans="1:2" x14ac:dyDescent="0.2">
      <c r="A3692" s="1" t="s">
        <v>3694</v>
      </c>
      <c r="B3692" s="1" t="s">
        <v>3</v>
      </c>
    </row>
    <row r="3693" spans="1:2" x14ac:dyDescent="0.2">
      <c r="A3693" s="1" t="s">
        <v>3695</v>
      </c>
      <c r="B3693" s="1" t="s">
        <v>3</v>
      </c>
    </row>
    <row r="3694" spans="1:2" x14ac:dyDescent="0.2">
      <c r="A3694" s="1" t="s">
        <v>3696</v>
      </c>
      <c r="B3694" s="1" t="s">
        <v>3</v>
      </c>
    </row>
    <row r="3695" spans="1:2" x14ac:dyDescent="0.2">
      <c r="A3695" s="1" t="s">
        <v>3697</v>
      </c>
      <c r="B3695" s="1" t="s">
        <v>3</v>
      </c>
    </row>
    <row r="3696" spans="1:2" x14ac:dyDescent="0.2">
      <c r="A3696" s="1" t="s">
        <v>3698</v>
      </c>
      <c r="B3696" s="1" t="s">
        <v>3</v>
      </c>
    </row>
    <row r="3697" spans="1:2" x14ac:dyDescent="0.2">
      <c r="A3697" s="1" t="s">
        <v>3699</v>
      </c>
      <c r="B3697" s="1" t="s">
        <v>33</v>
      </c>
    </row>
    <row r="3698" spans="1:2" x14ac:dyDescent="0.2">
      <c r="A3698" s="1" t="s">
        <v>3700</v>
      </c>
      <c r="B3698" s="1" t="s">
        <v>3</v>
      </c>
    </row>
    <row r="3699" spans="1:2" x14ac:dyDescent="0.2">
      <c r="A3699" s="1" t="s">
        <v>3701</v>
      </c>
      <c r="B3699" s="1" t="s">
        <v>3</v>
      </c>
    </row>
    <row r="3700" spans="1:2" x14ac:dyDescent="0.2">
      <c r="A3700" s="1" t="s">
        <v>3702</v>
      </c>
      <c r="B3700" s="1" t="s">
        <v>3</v>
      </c>
    </row>
    <row r="3701" spans="1:2" x14ac:dyDescent="0.2">
      <c r="A3701" s="1" t="s">
        <v>3703</v>
      </c>
      <c r="B3701" s="1" t="s">
        <v>3</v>
      </c>
    </row>
    <row r="3702" spans="1:2" x14ac:dyDescent="0.2">
      <c r="A3702" s="1" t="s">
        <v>3704</v>
      </c>
      <c r="B3702" s="1" t="s">
        <v>3</v>
      </c>
    </row>
    <row r="3703" spans="1:2" x14ac:dyDescent="0.2">
      <c r="A3703" s="1" t="s">
        <v>3705</v>
      </c>
      <c r="B3703" s="1" t="s">
        <v>3</v>
      </c>
    </row>
    <row r="3704" spans="1:2" x14ac:dyDescent="0.2">
      <c r="A3704" s="1" t="s">
        <v>3706</v>
      </c>
      <c r="B3704" s="1" t="s">
        <v>3</v>
      </c>
    </row>
    <row r="3705" spans="1:2" x14ac:dyDescent="0.2">
      <c r="A3705" s="1" t="s">
        <v>3707</v>
      </c>
      <c r="B3705" s="1" t="s">
        <v>33</v>
      </c>
    </row>
    <row r="3706" spans="1:2" x14ac:dyDescent="0.2">
      <c r="A3706" s="1" t="s">
        <v>3708</v>
      </c>
      <c r="B3706" s="1" t="s">
        <v>3</v>
      </c>
    </row>
    <row r="3707" spans="1:2" x14ac:dyDescent="0.2">
      <c r="A3707" s="1" t="s">
        <v>3709</v>
      </c>
      <c r="B3707" s="1" t="s">
        <v>3</v>
      </c>
    </row>
    <row r="3708" spans="1:2" x14ac:dyDescent="0.2">
      <c r="A3708" s="1" t="s">
        <v>3710</v>
      </c>
      <c r="B3708" s="1" t="s">
        <v>3</v>
      </c>
    </row>
    <row r="3709" spans="1:2" x14ac:dyDescent="0.2">
      <c r="A3709" s="1" t="s">
        <v>3711</v>
      </c>
      <c r="B3709" s="1" t="s">
        <v>33</v>
      </c>
    </row>
    <row r="3710" spans="1:2" x14ac:dyDescent="0.2">
      <c r="A3710" s="1" t="s">
        <v>3712</v>
      </c>
      <c r="B3710" s="1" t="s">
        <v>33</v>
      </c>
    </row>
    <row r="3711" spans="1:2" x14ac:dyDescent="0.2">
      <c r="A3711" s="1" t="s">
        <v>3713</v>
      </c>
      <c r="B3711" s="1" t="s">
        <v>3</v>
      </c>
    </row>
    <row r="3712" spans="1:2" x14ac:dyDescent="0.2">
      <c r="A3712" s="1" t="s">
        <v>3714</v>
      </c>
      <c r="B3712" s="1" t="s">
        <v>3</v>
      </c>
    </row>
    <row r="3713" spans="1:2" x14ac:dyDescent="0.2">
      <c r="A3713" s="1" t="s">
        <v>3715</v>
      </c>
      <c r="B3713" s="1" t="s">
        <v>3</v>
      </c>
    </row>
    <row r="3714" spans="1:2" x14ac:dyDescent="0.2">
      <c r="A3714" s="1" t="s">
        <v>3716</v>
      </c>
      <c r="B3714" s="1" t="s">
        <v>3</v>
      </c>
    </row>
    <row r="3715" spans="1:2" x14ac:dyDescent="0.2">
      <c r="A3715" s="1" t="s">
        <v>3717</v>
      </c>
      <c r="B3715" s="1" t="s">
        <v>33</v>
      </c>
    </row>
    <row r="3716" spans="1:2" x14ac:dyDescent="0.2">
      <c r="A3716" s="1" t="s">
        <v>3718</v>
      </c>
      <c r="B3716" s="1" t="s">
        <v>3</v>
      </c>
    </row>
    <row r="3717" spans="1:2" x14ac:dyDescent="0.2">
      <c r="A3717" s="1" t="s">
        <v>3719</v>
      </c>
      <c r="B3717" s="1" t="s">
        <v>3</v>
      </c>
    </row>
    <row r="3718" spans="1:2" x14ac:dyDescent="0.2">
      <c r="A3718" s="1" t="s">
        <v>3720</v>
      </c>
      <c r="B3718" s="1" t="s">
        <v>3</v>
      </c>
    </row>
    <row r="3719" spans="1:2" x14ac:dyDescent="0.2">
      <c r="A3719" s="1" t="s">
        <v>3721</v>
      </c>
      <c r="B3719" s="1" t="s">
        <v>3</v>
      </c>
    </row>
    <row r="3720" spans="1:2" x14ac:dyDescent="0.2">
      <c r="A3720" s="1" t="s">
        <v>3722</v>
      </c>
      <c r="B3720" s="1" t="s">
        <v>3</v>
      </c>
    </row>
    <row r="3721" spans="1:2" x14ac:dyDescent="0.2">
      <c r="A3721" s="1" t="s">
        <v>3723</v>
      </c>
      <c r="B3721" s="1" t="s">
        <v>3</v>
      </c>
    </row>
    <row r="3722" spans="1:2" x14ac:dyDescent="0.2">
      <c r="A3722" s="1" t="s">
        <v>3724</v>
      </c>
      <c r="B3722" s="1" t="s">
        <v>3</v>
      </c>
    </row>
    <row r="3723" spans="1:2" x14ac:dyDescent="0.2">
      <c r="A3723" s="1" t="s">
        <v>3725</v>
      </c>
      <c r="B3723" s="1" t="s">
        <v>3</v>
      </c>
    </row>
    <row r="3724" spans="1:2" x14ac:dyDescent="0.2">
      <c r="A3724" s="1" t="s">
        <v>3726</v>
      </c>
      <c r="B3724" s="1" t="s">
        <v>3</v>
      </c>
    </row>
    <row r="3725" spans="1:2" x14ac:dyDescent="0.2">
      <c r="A3725" s="1" t="s">
        <v>3727</v>
      </c>
      <c r="B3725" s="1" t="s">
        <v>3</v>
      </c>
    </row>
    <row r="3726" spans="1:2" x14ac:dyDescent="0.2">
      <c r="A3726" s="1" t="s">
        <v>3728</v>
      </c>
      <c r="B3726" s="1" t="s">
        <v>33</v>
      </c>
    </row>
    <row r="3727" spans="1:2" x14ac:dyDescent="0.2">
      <c r="A3727" s="1" t="s">
        <v>3729</v>
      </c>
      <c r="B3727" s="1" t="s">
        <v>3</v>
      </c>
    </row>
    <row r="3728" spans="1:2" x14ac:dyDescent="0.2">
      <c r="A3728" s="1" t="s">
        <v>3730</v>
      </c>
      <c r="B3728" s="1" t="s">
        <v>3</v>
      </c>
    </row>
    <row r="3729" spans="1:2" x14ac:dyDescent="0.2">
      <c r="A3729" s="1" t="s">
        <v>3731</v>
      </c>
      <c r="B3729" s="1" t="s">
        <v>3</v>
      </c>
    </row>
    <row r="3730" spans="1:2" x14ac:dyDescent="0.2">
      <c r="A3730" s="1" t="s">
        <v>3732</v>
      </c>
      <c r="B3730" s="1" t="s">
        <v>3</v>
      </c>
    </row>
    <row r="3731" spans="1:2" x14ac:dyDescent="0.2">
      <c r="A3731" s="1" t="s">
        <v>3733</v>
      </c>
      <c r="B3731" s="1" t="s">
        <v>3</v>
      </c>
    </row>
    <row r="3732" spans="1:2" x14ac:dyDescent="0.2">
      <c r="A3732" s="1" t="s">
        <v>3734</v>
      </c>
      <c r="B3732" s="1" t="s">
        <v>3</v>
      </c>
    </row>
    <row r="3733" spans="1:2" x14ac:dyDescent="0.2">
      <c r="A3733" s="1" t="s">
        <v>3735</v>
      </c>
      <c r="B3733" s="1" t="s">
        <v>3</v>
      </c>
    </row>
    <row r="3734" spans="1:2" x14ac:dyDescent="0.2">
      <c r="A3734" s="1" t="s">
        <v>3736</v>
      </c>
      <c r="B3734" s="1" t="s">
        <v>33</v>
      </c>
    </row>
    <row r="3735" spans="1:2" x14ac:dyDescent="0.2">
      <c r="A3735" s="1" t="s">
        <v>3737</v>
      </c>
      <c r="B3735" s="1" t="s">
        <v>3</v>
      </c>
    </row>
    <row r="3736" spans="1:2" x14ac:dyDescent="0.2">
      <c r="A3736" s="1" t="s">
        <v>3738</v>
      </c>
      <c r="B3736" s="1" t="s">
        <v>33</v>
      </c>
    </row>
    <row r="3737" spans="1:2" x14ac:dyDescent="0.2">
      <c r="A3737" s="1" t="s">
        <v>3739</v>
      </c>
      <c r="B3737" s="1" t="s">
        <v>3</v>
      </c>
    </row>
    <row r="3738" spans="1:2" x14ac:dyDescent="0.2">
      <c r="A3738" s="1" t="s">
        <v>3740</v>
      </c>
      <c r="B3738" s="1" t="s">
        <v>3</v>
      </c>
    </row>
    <row r="3739" spans="1:2" x14ac:dyDescent="0.2">
      <c r="A3739" s="1" t="s">
        <v>3741</v>
      </c>
      <c r="B3739" s="1" t="s">
        <v>3</v>
      </c>
    </row>
    <row r="3740" spans="1:2" x14ac:dyDescent="0.2">
      <c r="A3740" s="1" t="s">
        <v>3742</v>
      </c>
      <c r="B3740" s="1" t="s">
        <v>3</v>
      </c>
    </row>
    <row r="3741" spans="1:2" x14ac:dyDescent="0.2">
      <c r="A3741" s="1" t="s">
        <v>3743</v>
      </c>
      <c r="B3741" s="1" t="s">
        <v>3</v>
      </c>
    </row>
    <row r="3742" spans="1:2" x14ac:dyDescent="0.2">
      <c r="A3742" s="1" t="s">
        <v>3744</v>
      </c>
      <c r="B3742" s="1" t="s">
        <v>3</v>
      </c>
    </row>
    <row r="3743" spans="1:2" x14ac:dyDescent="0.2">
      <c r="A3743" s="1" t="s">
        <v>3745</v>
      </c>
      <c r="B3743" s="1" t="s">
        <v>3</v>
      </c>
    </row>
    <row r="3744" spans="1:2" x14ac:dyDescent="0.2">
      <c r="A3744" s="1" t="s">
        <v>3746</v>
      </c>
      <c r="B3744" s="1" t="s">
        <v>3</v>
      </c>
    </row>
    <row r="3745" spans="1:2" x14ac:dyDescent="0.2">
      <c r="A3745" s="1" t="s">
        <v>3747</v>
      </c>
      <c r="B3745" s="1" t="s">
        <v>3</v>
      </c>
    </row>
    <row r="3746" spans="1:2" x14ac:dyDescent="0.2">
      <c r="A3746" s="1" t="s">
        <v>3748</v>
      </c>
      <c r="B3746" s="1" t="s">
        <v>33</v>
      </c>
    </row>
    <row r="3747" spans="1:2" x14ac:dyDescent="0.2">
      <c r="A3747" s="1" t="s">
        <v>3749</v>
      </c>
      <c r="B3747" s="1" t="s">
        <v>3</v>
      </c>
    </row>
    <row r="3748" spans="1:2" x14ac:dyDescent="0.2">
      <c r="A3748" s="1" t="s">
        <v>3750</v>
      </c>
      <c r="B3748" s="1" t="s">
        <v>3</v>
      </c>
    </row>
    <row r="3749" spans="1:2" x14ac:dyDescent="0.2">
      <c r="A3749" s="1" t="s">
        <v>3751</v>
      </c>
      <c r="B3749" s="1" t="s">
        <v>3</v>
      </c>
    </row>
    <row r="3750" spans="1:2" x14ac:dyDescent="0.2">
      <c r="A3750" s="1" t="s">
        <v>3752</v>
      </c>
      <c r="B3750" s="1" t="s">
        <v>3</v>
      </c>
    </row>
    <row r="3751" spans="1:2" x14ac:dyDescent="0.2">
      <c r="A3751" s="1" t="s">
        <v>3753</v>
      </c>
      <c r="B3751" s="1" t="s">
        <v>3</v>
      </c>
    </row>
    <row r="3752" spans="1:2" x14ac:dyDescent="0.2">
      <c r="A3752" s="1" t="s">
        <v>3754</v>
      </c>
      <c r="B3752" s="1" t="s">
        <v>33</v>
      </c>
    </row>
    <row r="3753" spans="1:2" x14ac:dyDescent="0.2">
      <c r="A3753" s="1" t="s">
        <v>3755</v>
      </c>
      <c r="B3753" s="1" t="s">
        <v>3</v>
      </c>
    </row>
    <row r="3754" spans="1:2" x14ac:dyDescent="0.2">
      <c r="A3754" s="1" t="s">
        <v>3756</v>
      </c>
      <c r="B3754" s="1" t="s">
        <v>3</v>
      </c>
    </row>
    <row r="3755" spans="1:2" x14ac:dyDescent="0.2">
      <c r="A3755" s="1" t="s">
        <v>3757</v>
      </c>
      <c r="B3755" s="1" t="s">
        <v>3</v>
      </c>
    </row>
    <row r="3756" spans="1:2" x14ac:dyDescent="0.2">
      <c r="A3756" s="1" t="s">
        <v>3758</v>
      </c>
      <c r="B3756" s="1" t="s">
        <v>3</v>
      </c>
    </row>
    <row r="3757" spans="1:2" x14ac:dyDescent="0.2">
      <c r="A3757" s="1" t="s">
        <v>3759</v>
      </c>
      <c r="B3757" s="1" t="s">
        <v>33</v>
      </c>
    </row>
    <row r="3758" spans="1:2" x14ac:dyDescent="0.2">
      <c r="A3758" s="1" t="s">
        <v>3760</v>
      </c>
      <c r="B3758" s="1" t="s">
        <v>33</v>
      </c>
    </row>
    <row r="3759" spans="1:2" x14ac:dyDescent="0.2">
      <c r="A3759" s="1" t="s">
        <v>3761</v>
      </c>
      <c r="B3759" s="1" t="s">
        <v>3</v>
      </c>
    </row>
    <row r="3760" spans="1:2" x14ac:dyDescent="0.2">
      <c r="A3760" s="1" t="s">
        <v>3762</v>
      </c>
      <c r="B3760" s="1" t="s">
        <v>3</v>
      </c>
    </row>
    <row r="3761" spans="1:2" x14ac:dyDescent="0.2">
      <c r="A3761" s="1" t="s">
        <v>3763</v>
      </c>
      <c r="B3761" s="1" t="s">
        <v>3</v>
      </c>
    </row>
    <row r="3762" spans="1:2" x14ac:dyDescent="0.2">
      <c r="A3762" s="1" t="s">
        <v>3764</v>
      </c>
      <c r="B3762" s="1" t="s">
        <v>3</v>
      </c>
    </row>
    <row r="3763" spans="1:2" x14ac:dyDescent="0.2">
      <c r="A3763" s="1" t="s">
        <v>3765</v>
      </c>
      <c r="B3763" s="1" t="s">
        <v>3</v>
      </c>
    </row>
    <row r="3764" spans="1:2" x14ac:dyDescent="0.2">
      <c r="A3764" s="1" t="s">
        <v>3766</v>
      </c>
      <c r="B3764" s="1" t="s">
        <v>3</v>
      </c>
    </row>
    <row r="3765" spans="1:2" x14ac:dyDescent="0.2">
      <c r="A3765" s="1" t="s">
        <v>3767</v>
      </c>
      <c r="B3765" s="1" t="s">
        <v>3</v>
      </c>
    </row>
    <row r="3766" spans="1:2" x14ac:dyDescent="0.2">
      <c r="A3766" s="1" t="s">
        <v>3768</v>
      </c>
      <c r="B3766" s="1" t="s">
        <v>3</v>
      </c>
    </row>
    <row r="3767" spans="1:2" x14ac:dyDescent="0.2">
      <c r="A3767" s="1" t="s">
        <v>3769</v>
      </c>
      <c r="B3767" s="1" t="s">
        <v>3</v>
      </c>
    </row>
    <row r="3768" spans="1:2" x14ac:dyDescent="0.2">
      <c r="A3768" s="1" t="s">
        <v>3770</v>
      </c>
      <c r="B3768" s="1" t="s">
        <v>3</v>
      </c>
    </row>
    <row r="3769" spans="1:2" x14ac:dyDescent="0.2">
      <c r="A3769" s="1" t="s">
        <v>3771</v>
      </c>
      <c r="B3769" s="1" t="s">
        <v>33</v>
      </c>
    </row>
    <row r="3770" spans="1:2" x14ac:dyDescent="0.2">
      <c r="A3770" s="1" t="s">
        <v>3772</v>
      </c>
      <c r="B3770" s="1" t="s">
        <v>3</v>
      </c>
    </row>
    <row r="3771" spans="1:2" x14ac:dyDescent="0.2">
      <c r="A3771" s="1" t="s">
        <v>3773</v>
      </c>
      <c r="B3771" s="1" t="s">
        <v>3</v>
      </c>
    </row>
    <row r="3772" spans="1:2" x14ac:dyDescent="0.2">
      <c r="A3772" s="1" t="s">
        <v>3774</v>
      </c>
      <c r="B3772" s="1" t="s">
        <v>3</v>
      </c>
    </row>
    <row r="3773" spans="1:2" x14ac:dyDescent="0.2">
      <c r="A3773" s="1" t="s">
        <v>3775</v>
      </c>
      <c r="B3773" s="1" t="s">
        <v>33</v>
      </c>
    </row>
    <row r="3774" spans="1:2" x14ac:dyDescent="0.2">
      <c r="A3774" s="1" t="s">
        <v>3776</v>
      </c>
      <c r="B3774" s="1" t="s">
        <v>3</v>
      </c>
    </row>
    <row r="3775" spans="1:2" x14ac:dyDescent="0.2">
      <c r="A3775" s="1" t="s">
        <v>3777</v>
      </c>
      <c r="B3775" s="1" t="s">
        <v>3</v>
      </c>
    </row>
    <row r="3776" spans="1:2" x14ac:dyDescent="0.2">
      <c r="A3776" s="1" t="s">
        <v>3778</v>
      </c>
      <c r="B3776" s="1" t="s">
        <v>3</v>
      </c>
    </row>
    <row r="3777" spans="1:2" x14ac:dyDescent="0.2">
      <c r="A3777" s="1" t="s">
        <v>3779</v>
      </c>
      <c r="B3777" s="1" t="s">
        <v>3</v>
      </c>
    </row>
    <row r="3778" spans="1:2" x14ac:dyDescent="0.2">
      <c r="A3778" s="1" t="s">
        <v>3780</v>
      </c>
      <c r="B3778" s="1" t="s">
        <v>33</v>
      </c>
    </row>
    <row r="3779" spans="1:2" x14ac:dyDescent="0.2">
      <c r="A3779" s="1" t="s">
        <v>3781</v>
      </c>
      <c r="B3779" s="1" t="s">
        <v>3</v>
      </c>
    </row>
    <row r="3780" spans="1:2" x14ac:dyDescent="0.2">
      <c r="A3780" s="1" t="s">
        <v>3782</v>
      </c>
      <c r="B3780" s="1" t="s">
        <v>3</v>
      </c>
    </row>
    <row r="3781" spans="1:2" x14ac:dyDescent="0.2">
      <c r="A3781" s="1" t="s">
        <v>3783</v>
      </c>
      <c r="B3781" s="1" t="s">
        <v>3</v>
      </c>
    </row>
    <row r="3782" spans="1:2" x14ac:dyDescent="0.2">
      <c r="A3782" s="1" t="s">
        <v>3784</v>
      </c>
      <c r="B3782" s="1" t="s">
        <v>3</v>
      </c>
    </row>
    <row r="3783" spans="1:2" x14ac:dyDescent="0.2">
      <c r="A3783" s="1" t="s">
        <v>3785</v>
      </c>
      <c r="B3783" s="1" t="s">
        <v>3</v>
      </c>
    </row>
    <row r="3784" spans="1:2" x14ac:dyDescent="0.2">
      <c r="A3784" s="1" t="s">
        <v>3786</v>
      </c>
      <c r="B3784" s="1" t="s">
        <v>3</v>
      </c>
    </row>
    <row r="3785" spans="1:2" x14ac:dyDescent="0.2">
      <c r="A3785" s="1" t="s">
        <v>3787</v>
      </c>
      <c r="B3785" s="1" t="s">
        <v>3</v>
      </c>
    </row>
    <row r="3786" spans="1:2" x14ac:dyDescent="0.2">
      <c r="A3786" s="1" t="s">
        <v>3788</v>
      </c>
      <c r="B3786" s="1" t="s">
        <v>3</v>
      </c>
    </row>
    <row r="3787" spans="1:2" x14ac:dyDescent="0.2">
      <c r="A3787" s="1" t="s">
        <v>3789</v>
      </c>
      <c r="B3787" s="1" t="s">
        <v>3</v>
      </c>
    </row>
    <row r="3788" spans="1:2" x14ac:dyDescent="0.2">
      <c r="A3788" s="1" t="s">
        <v>3790</v>
      </c>
      <c r="B3788" s="1" t="s">
        <v>3</v>
      </c>
    </row>
    <row r="3789" spans="1:2" x14ac:dyDescent="0.2">
      <c r="A3789" s="1" t="s">
        <v>3791</v>
      </c>
      <c r="B3789" s="1" t="s">
        <v>3</v>
      </c>
    </row>
    <row r="3790" spans="1:2" x14ac:dyDescent="0.2">
      <c r="A3790" s="1" t="s">
        <v>3792</v>
      </c>
      <c r="B3790" s="1" t="s">
        <v>3</v>
      </c>
    </row>
    <row r="3791" spans="1:2" x14ac:dyDescent="0.2">
      <c r="A3791" s="1" t="s">
        <v>3793</v>
      </c>
      <c r="B3791" s="1" t="s">
        <v>3</v>
      </c>
    </row>
    <row r="3792" spans="1:2" x14ac:dyDescent="0.2">
      <c r="A3792" s="1" t="s">
        <v>3794</v>
      </c>
      <c r="B3792" s="1" t="s">
        <v>3</v>
      </c>
    </row>
    <row r="3793" spans="1:2" x14ac:dyDescent="0.2">
      <c r="A3793" s="1" t="s">
        <v>3795</v>
      </c>
      <c r="B3793" s="1" t="s">
        <v>3</v>
      </c>
    </row>
    <row r="3794" spans="1:2" x14ac:dyDescent="0.2">
      <c r="A3794" s="1" t="s">
        <v>3796</v>
      </c>
      <c r="B3794" s="1" t="s">
        <v>3</v>
      </c>
    </row>
    <row r="3795" spans="1:2" x14ac:dyDescent="0.2">
      <c r="A3795" s="1" t="s">
        <v>3797</v>
      </c>
      <c r="B3795" s="1" t="s">
        <v>3</v>
      </c>
    </row>
    <row r="3796" spans="1:2" x14ac:dyDescent="0.2">
      <c r="A3796" s="1" t="s">
        <v>3798</v>
      </c>
      <c r="B3796" s="1" t="s">
        <v>33</v>
      </c>
    </row>
    <row r="3797" spans="1:2" x14ac:dyDescent="0.2">
      <c r="A3797" s="1" t="s">
        <v>3799</v>
      </c>
      <c r="B3797" s="1" t="s">
        <v>3</v>
      </c>
    </row>
    <row r="3798" spans="1:2" x14ac:dyDescent="0.2">
      <c r="A3798" s="1" t="s">
        <v>3800</v>
      </c>
      <c r="B3798" s="1" t="s">
        <v>3</v>
      </c>
    </row>
    <row r="3799" spans="1:2" x14ac:dyDescent="0.2">
      <c r="A3799" s="1" t="s">
        <v>3801</v>
      </c>
      <c r="B3799" s="1" t="s">
        <v>3</v>
      </c>
    </row>
    <row r="3800" spans="1:2" x14ac:dyDescent="0.2">
      <c r="A3800" s="1" t="s">
        <v>3802</v>
      </c>
      <c r="B3800" s="1" t="s">
        <v>33</v>
      </c>
    </row>
    <row r="3801" spans="1:2" x14ac:dyDescent="0.2">
      <c r="A3801" s="1" t="s">
        <v>3803</v>
      </c>
      <c r="B3801" s="1" t="s">
        <v>3</v>
      </c>
    </row>
    <row r="3802" spans="1:2" x14ac:dyDescent="0.2">
      <c r="A3802" s="1" t="s">
        <v>3804</v>
      </c>
      <c r="B3802" s="1" t="s">
        <v>3</v>
      </c>
    </row>
    <row r="3803" spans="1:2" x14ac:dyDescent="0.2">
      <c r="A3803" s="1" t="s">
        <v>3805</v>
      </c>
      <c r="B3803" s="1" t="s">
        <v>33</v>
      </c>
    </row>
    <row r="3804" spans="1:2" x14ac:dyDescent="0.2">
      <c r="A3804" s="1" t="s">
        <v>3806</v>
      </c>
      <c r="B3804" s="1" t="s">
        <v>3</v>
      </c>
    </row>
    <row r="3805" spans="1:2" x14ac:dyDescent="0.2">
      <c r="A3805" s="1" t="s">
        <v>3807</v>
      </c>
      <c r="B3805" s="1" t="s">
        <v>33</v>
      </c>
    </row>
    <row r="3806" spans="1:2" x14ac:dyDescent="0.2">
      <c r="A3806" s="1" t="s">
        <v>3808</v>
      </c>
      <c r="B3806" s="1" t="s">
        <v>3</v>
      </c>
    </row>
    <row r="3807" spans="1:2" x14ac:dyDescent="0.2">
      <c r="A3807" s="1" t="s">
        <v>3809</v>
      </c>
      <c r="B3807" s="1" t="s">
        <v>33</v>
      </c>
    </row>
    <row r="3808" spans="1:2" x14ac:dyDescent="0.2">
      <c r="A3808" s="1" t="s">
        <v>3810</v>
      </c>
      <c r="B3808" s="1" t="s">
        <v>33</v>
      </c>
    </row>
    <row r="3809" spans="1:2" x14ac:dyDescent="0.2">
      <c r="A3809" s="1" t="s">
        <v>3811</v>
      </c>
      <c r="B3809" s="1" t="s">
        <v>3</v>
      </c>
    </row>
    <row r="3810" spans="1:2" x14ac:dyDescent="0.2">
      <c r="A3810" s="1" t="s">
        <v>3812</v>
      </c>
      <c r="B3810" s="1" t="s">
        <v>33</v>
      </c>
    </row>
    <row r="3811" spans="1:2" x14ac:dyDescent="0.2">
      <c r="A3811" s="1" t="s">
        <v>3813</v>
      </c>
      <c r="B3811" s="1" t="s">
        <v>33</v>
      </c>
    </row>
    <row r="3812" spans="1:2" x14ac:dyDescent="0.2">
      <c r="A3812" s="1" t="s">
        <v>3814</v>
      </c>
      <c r="B3812" s="1" t="s">
        <v>3</v>
      </c>
    </row>
    <row r="3813" spans="1:2" x14ac:dyDescent="0.2">
      <c r="A3813" s="1" t="s">
        <v>3815</v>
      </c>
      <c r="B3813" s="1" t="s">
        <v>3</v>
      </c>
    </row>
    <row r="3814" spans="1:2" x14ac:dyDescent="0.2">
      <c r="A3814" s="1" t="s">
        <v>3816</v>
      </c>
      <c r="B3814" s="1" t="s">
        <v>3</v>
      </c>
    </row>
    <row r="3815" spans="1:2" x14ac:dyDescent="0.2">
      <c r="A3815" s="1" t="s">
        <v>3817</v>
      </c>
      <c r="B3815" s="1" t="s">
        <v>3</v>
      </c>
    </row>
    <row r="3816" spans="1:2" x14ac:dyDescent="0.2">
      <c r="A3816" s="1" t="s">
        <v>3818</v>
      </c>
      <c r="B3816" s="1" t="s">
        <v>3</v>
      </c>
    </row>
    <row r="3817" spans="1:2" x14ac:dyDescent="0.2">
      <c r="A3817" s="1" t="s">
        <v>3819</v>
      </c>
      <c r="B3817" s="1" t="s">
        <v>3</v>
      </c>
    </row>
    <row r="3818" spans="1:2" x14ac:dyDescent="0.2">
      <c r="A3818" s="1" t="s">
        <v>3820</v>
      </c>
      <c r="B3818" s="1" t="s">
        <v>3</v>
      </c>
    </row>
    <row r="3819" spans="1:2" x14ac:dyDescent="0.2">
      <c r="A3819" s="1" t="s">
        <v>3821</v>
      </c>
      <c r="B3819" s="1" t="s">
        <v>33</v>
      </c>
    </row>
    <row r="3820" spans="1:2" x14ac:dyDescent="0.2">
      <c r="A3820" s="1" t="s">
        <v>3822</v>
      </c>
      <c r="B3820" s="1" t="s">
        <v>3</v>
      </c>
    </row>
    <row r="3821" spans="1:2" x14ac:dyDescent="0.2">
      <c r="A3821" s="1" t="s">
        <v>3823</v>
      </c>
      <c r="B3821" s="1" t="s">
        <v>3</v>
      </c>
    </row>
    <row r="3822" spans="1:2" x14ac:dyDescent="0.2">
      <c r="A3822" s="1" t="s">
        <v>3824</v>
      </c>
      <c r="B3822" s="1" t="s">
        <v>3</v>
      </c>
    </row>
    <row r="3823" spans="1:2" x14ac:dyDescent="0.2">
      <c r="A3823" s="1" t="s">
        <v>3825</v>
      </c>
      <c r="B3823" s="1" t="s">
        <v>33</v>
      </c>
    </row>
    <row r="3824" spans="1:2" x14ac:dyDescent="0.2">
      <c r="A3824" s="1" t="s">
        <v>3826</v>
      </c>
      <c r="B3824" s="1" t="s">
        <v>3</v>
      </c>
    </row>
    <row r="3825" spans="1:2" x14ac:dyDescent="0.2">
      <c r="A3825" s="1" t="s">
        <v>3827</v>
      </c>
      <c r="B3825" s="1" t="s">
        <v>3</v>
      </c>
    </row>
    <row r="3826" spans="1:2" x14ac:dyDescent="0.2">
      <c r="A3826" s="1" t="s">
        <v>3828</v>
      </c>
      <c r="B3826" s="1" t="s">
        <v>33</v>
      </c>
    </row>
    <row r="3827" spans="1:2" x14ac:dyDescent="0.2">
      <c r="A3827" s="1" t="s">
        <v>3829</v>
      </c>
      <c r="B3827" s="1" t="s">
        <v>3</v>
      </c>
    </row>
    <row r="3828" spans="1:2" x14ac:dyDescent="0.2">
      <c r="A3828" s="1" t="s">
        <v>3830</v>
      </c>
      <c r="B3828" s="1" t="s">
        <v>3</v>
      </c>
    </row>
    <row r="3829" spans="1:2" x14ac:dyDescent="0.2">
      <c r="A3829" s="1" t="s">
        <v>3831</v>
      </c>
      <c r="B3829" s="1" t="s">
        <v>3</v>
      </c>
    </row>
    <row r="3830" spans="1:2" x14ac:dyDescent="0.2">
      <c r="A3830" s="1" t="s">
        <v>3832</v>
      </c>
      <c r="B3830" s="1" t="s">
        <v>3</v>
      </c>
    </row>
    <row r="3831" spans="1:2" x14ac:dyDescent="0.2">
      <c r="A3831" s="1" t="s">
        <v>3833</v>
      </c>
      <c r="B3831" s="1" t="s">
        <v>33</v>
      </c>
    </row>
    <row r="3832" spans="1:2" x14ac:dyDescent="0.2">
      <c r="A3832" s="1" t="s">
        <v>3834</v>
      </c>
      <c r="B3832" s="1" t="s">
        <v>33</v>
      </c>
    </row>
    <row r="3833" spans="1:2" x14ac:dyDescent="0.2">
      <c r="A3833" s="1" t="s">
        <v>3835</v>
      </c>
      <c r="B3833" s="1" t="s">
        <v>3</v>
      </c>
    </row>
    <row r="3834" spans="1:2" x14ac:dyDescent="0.2">
      <c r="A3834" s="1" t="s">
        <v>3836</v>
      </c>
      <c r="B3834" s="1" t="s">
        <v>33</v>
      </c>
    </row>
    <row r="3835" spans="1:2" x14ac:dyDescent="0.2">
      <c r="A3835" s="1" t="s">
        <v>3837</v>
      </c>
      <c r="B3835" s="1" t="s">
        <v>3</v>
      </c>
    </row>
    <row r="3836" spans="1:2" x14ac:dyDescent="0.2">
      <c r="A3836" s="1" t="s">
        <v>3838</v>
      </c>
      <c r="B3836" s="1" t="s">
        <v>3</v>
      </c>
    </row>
    <row r="3837" spans="1:2" x14ac:dyDescent="0.2">
      <c r="A3837" s="1" t="s">
        <v>3839</v>
      </c>
      <c r="B3837" s="1" t="s">
        <v>3</v>
      </c>
    </row>
    <row r="3838" spans="1:2" x14ac:dyDescent="0.2">
      <c r="A3838" s="1" t="s">
        <v>3840</v>
      </c>
      <c r="B3838" s="1" t="s">
        <v>33</v>
      </c>
    </row>
    <row r="3839" spans="1:2" x14ac:dyDescent="0.2">
      <c r="A3839" s="1" t="s">
        <v>3841</v>
      </c>
      <c r="B3839" s="1" t="s">
        <v>3</v>
      </c>
    </row>
    <row r="3840" spans="1:2" x14ac:dyDescent="0.2">
      <c r="A3840" s="1" t="s">
        <v>3842</v>
      </c>
      <c r="B3840" s="1" t="s">
        <v>3</v>
      </c>
    </row>
    <row r="3841" spans="1:2" x14ac:dyDescent="0.2">
      <c r="A3841" s="1" t="s">
        <v>3843</v>
      </c>
      <c r="B3841" s="1" t="s">
        <v>3</v>
      </c>
    </row>
    <row r="3842" spans="1:2" x14ac:dyDescent="0.2">
      <c r="A3842" s="1" t="s">
        <v>3844</v>
      </c>
      <c r="B3842" s="1" t="s">
        <v>3</v>
      </c>
    </row>
    <row r="3843" spans="1:2" x14ac:dyDescent="0.2">
      <c r="A3843" s="1" t="s">
        <v>3845</v>
      </c>
      <c r="B3843" s="1" t="s">
        <v>3</v>
      </c>
    </row>
    <row r="3844" spans="1:2" x14ac:dyDescent="0.2">
      <c r="A3844" s="1" t="s">
        <v>3846</v>
      </c>
      <c r="B3844" s="1" t="s">
        <v>3</v>
      </c>
    </row>
    <row r="3845" spans="1:2" x14ac:dyDescent="0.2">
      <c r="A3845" s="1" t="s">
        <v>3847</v>
      </c>
      <c r="B3845" s="1" t="s">
        <v>3</v>
      </c>
    </row>
    <row r="3846" spans="1:2" x14ac:dyDescent="0.2">
      <c r="A3846" s="1" t="s">
        <v>3848</v>
      </c>
      <c r="B3846" s="1" t="s">
        <v>3</v>
      </c>
    </row>
    <row r="3847" spans="1:2" x14ac:dyDescent="0.2">
      <c r="A3847" s="1" t="s">
        <v>3849</v>
      </c>
      <c r="B3847" s="1" t="s">
        <v>3</v>
      </c>
    </row>
    <row r="3848" spans="1:2" x14ac:dyDescent="0.2">
      <c r="A3848" s="1" t="s">
        <v>3850</v>
      </c>
      <c r="B3848" s="1" t="s">
        <v>3</v>
      </c>
    </row>
    <row r="3849" spans="1:2" x14ac:dyDescent="0.2">
      <c r="A3849" s="1" t="s">
        <v>3851</v>
      </c>
      <c r="B3849" s="1" t="s">
        <v>3</v>
      </c>
    </row>
    <row r="3850" spans="1:2" x14ac:dyDescent="0.2">
      <c r="A3850" s="1" t="s">
        <v>3852</v>
      </c>
      <c r="B3850" s="1" t="s">
        <v>3</v>
      </c>
    </row>
    <row r="3851" spans="1:2" x14ac:dyDescent="0.2">
      <c r="A3851" s="1" t="s">
        <v>3853</v>
      </c>
      <c r="B3851" s="1" t="s">
        <v>3</v>
      </c>
    </row>
    <row r="3852" spans="1:2" x14ac:dyDescent="0.2">
      <c r="A3852" s="1" t="s">
        <v>3854</v>
      </c>
      <c r="B3852" s="1" t="s">
        <v>3</v>
      </c>
    </row>
    <row r="3853" spans="1:2" x14ac:dyDescent="0.2">
      <c r="A3853" s="1" t="s">
        <v>3855</v>
      </c>
      <c r="B3853" s="1" t="s">
        <v>3</v>
      </c>
    </row>
    <row r="3854" spans="1:2" x14ac:dyDescent="0.2">
      <c r="A3854" s="1" t="s">
        <v>3856</v>
      </c>
      <c r="B3854" s="1" t="s">
        <v>3</v>
      </c>
    </row>
    <row r="3855" spans="1:2" x14ac:dyDescent="0.2">
      <c r="A3855" s="1" t="s">
        <v>3857</v>
      </c>
      <c r="B3855" s="1" t="s">
        <v>3</v>
      </c>
    </row>
    <row r="3856" spans="1:2" x14ac:dyDescent="0.2">
      <c r="A3856" s="1" t="s">
        <v>3858</v>
      </c>
      <c r="B3856" s="1" t="s">
        <v>3</v>
      </c>
    </row>
    <row r="3857" spans="1:2" x14ac:dyDescent="0.2">
      <c r="A3857" s="1" t="s">
        <v>3859</v>
      </c>
      <c r="B3857" s="1" t="s">
        <v>3</v>
      </c>
    </row>
    <row r="3858" spans="1:2" x14ac:dyDescent="0.2">
      <c r="A3858" s="1" t="s">
        <v>3860</v>
      </c>
      <c r="B3858" s="1" t="s">
        <v>3</v>
      </c>
    </row>
    <row r="3859" spans="1:2" x14ac:dyDescent="0.2">
      <c r="A3859" s="1" t="s">
        <v>3861</v>
      </c>
      <c r="B3859" s="1" t="s">
        <v>3</v>
      </c>
    </row>
    <row r="3860" spans="1:2" x14ac:dyDescent="0.2">
      <c r="A3860" s="1" t="s">
        <v>3862</v>
      </c>
      <c r="B3860" s="1" t="s">
        <v>3</v>
      </c>
    </row>
    <row r="3861" spans="1:2" x14ac:dyDescent="0.2">
      <c r="A3861" s="1" t="s">
        <v>3863</v>
      </c>
      <c r="B3861" s="1" t="s">
        <v>33</v>
      </c>
    </row>
    <row r="3862" spans="1:2" x14ac:dyDescent="0.2">
      <c r="A3862" s="1" t="s">
        <v>3864</v>
      </c>
      <c r="B3862" s="1" t="s">
        <v>3</v>
      </c>
    </row>
    <row r="3863" spans="1:2" x14ac:dyDescent="0.2">
      <c r="A3863" s="1" t="s">
        <v>3865</v>
      </c>
      <c r="B3863" s="1" t="s">
        <v>3</v>
      </c>
    </row>
    <row r="3864" spans="1:2" x14ac:dyDescent="0.2">
      <c r="A3864" s="1" t="s">
        <v>3866</v>
      </c>
      <c r="B3864" s="1" t="s">
        <v>3</v>
      </c>
    </row>
    <row r="3865" spans="1:2" x14ac:dyDescent="0.2">
      <c r="A3865" s="1" t="s">
        <v>3867</v>
      </c>
      <c r="B3865" s="1" t="s">
        <v>3</v>
      </c>
    </row>
    <row r="3866" spans="1:2" x14ac:dyDescent="0.2">
      <c r="A3866" s="1" t="s">
        <v>3868</v>
      </c>
      <c r="B3866" s="1" t="s">
        <v>3</v>
      </c>
    </row>
    <row r="3867" spans="1:2" x14ac:dyDescent="0.2">
      <c r="A3867" s="1" t="s">
        <v>3869</v>
      </c>
      <c r="B3867" s="1" t="s">
        <v>3</v>
      </c>
    </row>
    <row r="3868" spans="1:2" x14ac:dyDescent="0.2">
      <c r="A3868" s="1" t="s">
        <v>3870</v>
      </c>
      <c r="B3868" s="1" t="s">
        <v>3</v>
      </c>
    </row>
    <row r="3869" spans="1:2" x14ac:dyDescent="0.2">
      <c r="A3869" s="1" t="s">
        <v>3871</v>
      </c>
      <c r="B3869" s="1" t="s">
        <v>3</v>
      </c>
    </row>
    <row r="3870" spans="1:2" x14ac:dyDescent="0.2">
      <c r="A3870" s="1" t="s">
        <v>3872</v>
      </c>
      <c r="B3870" s="1" t="s">
        <v>3</v>
      </c>
    </row>
    <row r="3871" spans="1:2" x14ac:dyDescent="0.2">
      <c r="A3871" s="1" t="s">
        <v>3873</v>
      </c>
      <c r="B3871" s="1" t="s">
        <v>33</v>
      </c>
    </row>
    <row r="3872" spans="1:2" x14ac:dyDescent="0.2">
      <c r="A3872" s="1" t="s">
        <v>3874</v>
      </c>
      <c r="B3872" s="1" t="s">
        <v>3</v>
      </c>
    </row>
    <row r="3873" spans="1:2" x14ac:dyDescent="0.2">
      <c r="A3873" s="1" t="s">
        <v>3875</v>
      </c>
      <c r="B3873" s="1" t="s">
        <v>33</v>
      </c>
    </row>
    <row r="3874" spans="1:2" x14ac:dyDescent="0.2">
      <c r="A3874" s="1" t="s">
        <v>3876</v>
      </c>
      <c r="B3874" s="1" t="s">
        <v>3</v>
      </c>
    </row>
    <row r="3875" spans="1:2" x14ac:dyDescent="0.2">
      <c r="A3875" s="1" t="s">
        <v>3877</v>
      </c>
      <c r="B3875" s="1" t="s">
        <v>3</v>
      </c>
    </row>
    <row r="3876" spans="1:2" x14ac:dyDescent="0.2">
      <c r="A3876" s="1" t="s">
        <v>3878</v>
      </c>
      <c r="B3876" s="1" t="s">
        <v>3</v>
      </c>
    </row>
    <row r="3877" spans="1:2" x14ac:dyDescent="0.2">
      <c r="A3877" s="1" t="s">
        <v>3879</v>
      </c>
      <c r="B3877" s="1" t="s">
        <v>33</v>
      </c>
    </row>
    <row r="3878" spans="1:2" x14ac:dyDescent="0.2">
      <c r="A3878" s="1" t="s">
        <v>3880</v>
      </c>
      <c r="B3878" s="1" t="s">
        <v>3</v>
      </c>
    </row>
    <row r="3879" spans="1:2" x14ac:dyDescent="0.2">
      <c r="A3879" s="1" t="s">
        <v>3881</v>
      </c>
      <c r="B3879" s="1" t="s">
        <v>33</v>
      </c>
    </row>
    <row r="3880" spans="1:2" x14ac:dyDescent="0.2">
      <c r="A3880" s="1" t="s">
        <v>3882</v>
      </c>
      <c r="B3880" s="1" t="s">
        <v>3</v>
      </c>
    </row>
    <row r="3881" spans="1:2" x14ac:dyDescent="0.2">
      <c r="A3881" s="1" t="s">
        <v>3883</v>
      </c>
      <c r="B3881" s="1" t="s">
        <v>3</v>
      </c>
    </row>
    <row r="3882" spans="1:2" x14ac:dyDescent="0.2">
      <c r="A3882" s="1" t="s">
        <v>3884</v>
      </c>
      <c r="B3882" s="1" t="s">
        <v>3</v>
      </c>
    </row>
    <row r="3883" spans="1:2" x14ac:dyDescent="0.2">
      <c r="A3883" s="1" t="s">
        <v>3885</v>
      </c>
      <c r="B3883" s="1" t="s">
        <v>3</v>
      </c>
    </row>
    <row r="3884" spans="1:2" x14ac:dyDescent="0.2">
      <c r="A3884" s="1" t="s">
        <v>3886</v>
      </c>
      <c r="B3884" s="1" t="s">
        <v>3</v>
      </c>
    </row>
    <row r="3885" spans="1:2" x14ac:dyDescent="0.2">
      <c r="A3885" s="1" t="s">
        <v>3887</v>
      </c>
      <c r="B3885" s="1" t="s">
        <v>3</v>
      </c>
    </row>
    <row r="3886" spans="1:2" x14ac:dyDescent="0.2">
      <c r="A3886" s="1" t="s">
        <v>3888</v>
      </c>
      <c r="B3886" s="1" t="s">
        <v>3</v>
      </c>
    </row>
    <row r="3887" spans="1:2" x14ac:dyDescent="0.2">
      <c r="A3887" s="1" t="s">
        <v>3889</v>
      </c>
      <c r="B3887" s="1" t="s">
        <v>3</v>
      </c>
    </row>
    <row r="3888" spans="1:2" x14ac:dyDescent="0.2">
      <c r="A3888" s="1" t="s">
        <v>3890</v>
      </c>
      <c r="B3888" s="1" t="s">
        <v>3</v>
      </c>
    </row>
    <row r="3889" spans="1:2" x14ac:dyDescent="0.2">
      <c r="A3889" s="1" t="s">
        <v>3891</v>
      </c>
      <c r="B3889" s="1" t="s">
        <v>3</v>
      </c>
    </row>
    <row r="3890" spans="1:2" x14ac:dyDescent="0.2">
      <c r="A3890" s="1" t="s">
        <v>3892</v>
      </c>
      <c r="B3890" s="1" t="s">
        <v>3</v>
      </c>
    </row>
    <row r="3891" spans="1:2" x14ac:dyDescent="0.2">
      <c r="A3891" s="1" t="s">
        <v>3893</v>
      </c>
      <c r="B3891" s="1" t="s">
        <v>33</v>
      </c>
    </row>
    <row r="3892" spans="1:2" x14ac:dyDescent="0.2">
      <c r="A3892" s="1" t="s">
        <v>3894</v>
      </c>
      <c r="B3892" s="1" t="s">
        <v>3</v>
      </c>
    </row>
    <row r="3893" spans="1:2" x14ac:dyDescent="0.2">
      <c r="A3893" s="1" t="s">
        <v>3895</v>
      </c>
      <c r="B3893" s="1" t="s">
        <v>3</v>
      </c>
    </row>
    <row r="3894" spans="1:2" x14ac:dyDescent="0.2">
      <c r="A3894" s="1" t="s">
        <v>3896</v>
      </c>
      <c r="B3894" s="1" t="s">
        <v>3</v>
      </c>
    </row>
    <row r="3895" spans="1:2" x14ac:dyDescent="0.2">
      <c r="A3895" s="1" t="s">
        <v>3897</v>
      </c>
      <c r="B3895" s="1" t="s">
        <v>3</v>
      </c>
    </row>
    <row r="3896" spans="1:2" x14ac:dyDescent="0.2">
      <c r="A3896" s="1" t="s">
        <v>3898</v>
      </c>
      <c r="B3896" s="1" t="s">
        <v>3</v>
      </c>
    </row>
    <row r="3897" spans="1:2" x14ac:dyDescent="0.2">
      <c r="A3897" s="1" t="s">
        <v>3899</v>
      </c>
      <c r="B3897" s="1" t="s">
        <v>3</v>
      </c>
    </row>
    <row r="3898" spans="1:2" x14ac:dyDescent="0.2">
      <c r="A3898" s="1" t="s">
        <v>3900</v>
      </c>
      <c r="B3898" s="1" t="s">
        <v>3</v>
      </c>
    </row>
    <row r="3899" spans="1:2" x14ac:dyDescent="0.2">
      <c r="A3899" s="1" t="s">
        <v>3901</v>
      </c>
      <c r="B3899" s="1" t="s">
        <v>3</v>
      </c>
    </row>
    <row r="3900" spans="1:2" x14ac:dyDescent="0.2">
      <c r="A3900" s="1" t="s">
        <v>3902</v>
      </c>
      <c r="B3900" s="1" t="s">
        <v>3</v>
      </c>
    </row>
    <row r="3901" spans="1:2" x14ac:dyDescent="0.2">
      <c r="A3901" s="1" t="s">
        <v>3903</v>
      </c>
      <c r="B3901" s="1" t="s">
        <v>3</v>
      </c>
    </row>
    <row r="3902" spans="1:2" x14ac:dyDescent="0.2">
      <c r="A3902" s="1" t="s">
        <v>3904</v>
      </c>
      <c r="B3902" s="1" t="s">
        <v>3</v>
      </c>
    </row>
    <row r="3903" spans="1:2" x14ac:dyDescent="0.2">
      <c r="A3903" s="1" t="s">
        <v>3905</v>
      </c>
      <c r="B3903" s="1" t="s">
        <v>3</v>
      </c>
    </row>
    <row r="3904" spans="1:2" x14ac:dyDescent="0.2">
      <c r="A3904" s="1" t="s">
        <v>3906</v>
      </c>
      <c r="B3904" s="1" t="s">
        <v>3</v>
      </c>
    </row>
    <row r="3905" spans="1:2" x14ac:dyDescent="0.2">
      <c r="A3905" s="1" t="s">
        <v>3907</v>
      </c>
      <c r="B3905" s="1" t="s">
        <v>3</v>
      </c>
    </row>
    <row r="3906" spans="1:2" x14ac:dyDescent="0.2">
      <c r="A3906" s="1" t="s">
        <v>3908</v>
      </c>
      <c r="B3906" s="1" t="s">
        <v>3</v>
      </c>
    </row>
    <row r="3907" spans="1:2" x14ac:dyDescent="0.2">
      <c r="A3907" s="1" t="s">
        <v>3909</v>
      </c>
      <c r="B3907" s="1" t="s">
        <v>3</v>
      </c>
    </row>
    <row r="3908" spans="1:2" x14ac:dyDescent="0.2">
      <c r="A3908" s="1" t="s">
        <v>3910</v>
      </c>
      <c r="B3908" s="1" t="s">
        <v>3</v>
      </c>
    </row>
    <row r="3909" spans="1:2" x14ac:dyDescent="0.2">
      <c r="A3909" s="1" t="s">
        <v>3911</v>
      </c>
      <c r="B3909" s="1" t="s">
        <v>3</v>
      </c>
    </row>
    <row r="3910" spans="1:2" x14ac:dyDescent="0.2">
      <c r="A3910" s="1" t="s">
        <v>3912</v>
      </c>
      <c r="B3910" s="1" t="s">
        <v>3</v>
      </c>
    </row>
    <row r="3911" spans="1:2" x14ac:dyDescent="0.2">
      <c r="A3911" s="1" t="s">
        <v>3913</v>
      </c>
      <c r="B3911" s="1" t="s">
        <v>3</v>
      </c>
    </row>
    <row r="3912" spans="1:2" x14ac:dyDescent="0.2">
      <c r="A3912" s="1" t="s">
        <v>3914</v>
      </c>
      <c r="B3912" s="1" t="s">
        <v>3</v>
      </c>
    </row>
    <row r="3913" spans="1:2" x14ac:dyDescent="0.2">
      <c r="A3913" s="1" t="s">
        <v>3915</v>
      </c>
      <c r="B3913" s="1" t="s">
        <v>3</v>
      </c>
    </row>
    <row r="3914" spans="1:2" x14ac:dyDescent="0.2">
      <c r="A3914" s="1" t="s">
        <v>3916</v>
      </c>
      <c r="B3914" s="1" t="s">
        <v>3</v>
      </c>
    </row>
    <row r="3915" spans="1:2" x14ac:dyDescent="0.2">
      <c r="A3915" s="1" t="s">
        <v>3917</v>
      </c>
      <c r="B3915" s="1" t="s">
        <v>3</v>
      </c>
    </row>
    <row r="3916" spans="1:2" x14ac:dyDescent="0.2">
      <c r="A3916" s="1" t="s">
        <v>3918</v>
      </c>
      <c r="B3916" s="1" t="s">
        <v>3</v>
      </c>
    </row>
    <row r="3917" spans="1:2" x14ac:dyDescent="0.2">
      <c r="A3917" s="1" t="s">
        <v>3919</v>
      </c>
      <c r="B3917" s="1" t="s">
        <v>3</v>
      </c>
    </row>
    <row r="3918" spans="1:2" x14ac:dyDescent="0.2">
      <c r="A3918" s="1" t="s">
        <v>3920</v>
      </c>
      <c r="B3918" s="1" t="s">
        <v>3</v>
      </c>
    </row>
    <row r="3919" spans="1:2" x14ac:dyDescent="0.2">
      <c r="A3919" s="1" t="s">
        <v>3921</v>
      </c>
      <c r="B3919" s="1" t="s">
        <v>33</v>
      </c>
    </row>
    <row r="3920" spans="1:2" x14ac:dyDescent="0.2">
      <c r="A3920" s="1" t="s">
        <v>3922</v>
      </c>
      <c r="B3920" s="1" t="s">
        <v>3</v>
      </c>
    </row>
    <row r="3921" spans="1:2" x14ac:dyDescent="0.2">
      <c r="A3921" s="1" t="s">
        <v>3923</v>
      </c>
      <c r="B3921" s="1" t="s">
        <v>3</v>
      </c>
    </row>
    <row r="3922" spans="1:2" x14ac:dyDescent="0.2">
      <c r="A3922" s="1" t="s">
        <v>3924</v>
      </c>
      <c r="B3922" s="1" t="s">
        <v>3</v>
      </c>
    </row>
    <row r="3923" spans="1:2" x14ac:dyDescent="0.2">
      <c r="A3923" s="1" t="s">
        <v>3925</v>
      </c>
      <c r="B3923" s="1" t="s">
        <v>3</v>
      </c>
    </row>
    <row r="3924" spans="1:2" x14ac:dyDescent="0.2">
      <c r="A3924" s="1" t="s">
        <v>3926</v>
      </c>
      <c r="B3924" s="1" t="s">
        <v>3</v>
      </c>
    </row>
    <row r="3925" spans="1:2" x14ac:dyDescent="0.2">
      <c r="A3925" s="1" t="s">
        <v>3927</v>
      </c>
      <c r="B3925" s="1" t="s">
        <v>33</v>
      </c>
    </row>
    <row r="3926" spans="1:2" x14ac:dyDescent="0.2">
      <c r="A3926" s="1" t="s">
        <v>3928</v>
      </c>
      <c r="B3926" s="1" t="s">
        <v>3</v>
      </c>
    </row>
    <row r="3927" spans="1:2" x14ac:dyDescent="0.2">
      <c r="A3927" s="1" t="s">
        <v>3929</v>
      </c>
      <c r="B3927" s="1" t="s">
        <v>3</v>
      </c>
    </row>
    <row r="3928" spans="1:2" x14ac:dyDescent="0.2">
      <c r="A3928" s="1" t="s">
        <v>3930</v>
      </c>
      <c r="B3928" s="1" t="s">
        <v>33</v>
      </c>
    </row>
    <row r="3929" spans="1:2" x14ac:dyDescent="0.2">
      <c r="A3929" s="1" t="s">
        <v>3931</v>
      </c>
      <c r="B3929" s="1" t="s">
        <v>33</v>
      </c>
    </row>
    <row r="3930" spans="1:2" x14ac:dyDescent="0.2">
      <c r="A3930" s="1" t="s">
        <v>3932</v>
      </c>
      <c r="B3930" s="1" t="s">
        <v>3</v>
      </c>
    </row>
    <row r="3931" spans="1:2" x14ac:dyDescent="0.2">
      <c r="A3931" s="1" t="s">
        <v>3933</v>
      </c>
      <c r="B3931" s="1" t="s">
        <v>3</v>
      </c>
    </row>
    <row r="3932" spans="1:2" x14ac:dyDescent="0.2">
      <c r="A3932" s="1" t="s">
        <v>3934</v>
      </c>
      <c r="B3932" s="1" t="s">
        <v>3</v>
      </c>
    </row>
    <row r="3933" spans="1:2" x14ac:dyDescent="0.2">
      <c r="A3933" s="1" t="s">
        <v>3935</v>
      </c>
      <c r="B3933" s="1" t="s">
        <v>3</v>
      </c>
    </row>
    <row r="3934" spans="1:2" x14ac:dyDescent="0.2">
      <c r="A3934" s="1" t="s">
        <v>3936</v>
      </c>
      <c r="B3934" s="1" t="s">
        <v>3</v>
      </c>
    </row>
    <row r="3935" spans="1:2" x14ac:dyDescent="0.2">
      <c r="A3935" s="1" t="s">
        <v>3937</v>
      </c>
      <c r="B3935" s="1" t="s">
        <v>3</v>
      </c>
    </row>
    <row r="3936" spans="1:2" x14ac:dyDescent="0.2">
      <c r="A3936" s="1" t="s">
        <v>3938</v>
      </c>
      <c r="B3936" s="1" t="s">
        <v>3</v>
      </c>
    </row>
    <row r="3937" spans="1:2" x14ac:dyDescent="0.2">
      <c r="A3937" s="1" t="s">
        <v>3939</v>
      </c>
      <c r="B3937" s="1" t="s">
        <v>3</v>
      </c>
    </row>
    <row r="3938" spans="1:2" x14ac:dyDescent="0.2">
      <c r="A3938" s="1" t="s">
        <v>3940</v>
      </c>
      <c r="B3938" s="1" t="s">
        <v>3</v>
      </c>
    </row>
    <row r="3939" spans="1:2" x14ac:dyDescent="0.2">
      <c r="A3939" s="1" t="s">
        <v>3941</v>
      </c>
      <c r="B3939" s="1" t="s">
        <v>3</v>
      </c>
    </row>
    <row r="3940" spans="1:2" x14ac:dyDescent="0.2">
      <c r="A3940" s="1" t="s">
        <v>3942</v>
      </c>
      <c r="B3940" s="1" t="s">
        <v>3</v>
      </c>
    </row>
    <row r="3941" spans="1:2" x14ac:dyDescent="0.2">
      <c r="A3941" s="1" t="s">
        <v>3943</v>
      </c>
      <c r="B3941" s="1" t="s">
        <v>33</v>
      </c>
    </row>
    <row r="3942" spans="1:2" x14ac:dyDescent="0.2">
      <c r="A3942" s="1" t="s">
        <v>3944</v>
      </c>
      <c r="B3942" s="1" t="s">
        <v>3</v>
      </c>
    </row>
    <row r="3943" spans="1:2" x14ac:dyDescent="0.2">
      <c r="A3943" s="1" t="s">
        <v>3945</v>
      </c>
      <c r="B3943" s="1" t="s">
        <v>3</v>
      </c>
    </row>
    <row r="3944" spans="1:2" x14ac:dyDescent="0.2">
      <c r="A3944" s="1" t="s">
        <v>3946</v>
      </c>
      <c r="B3944" s="1" t="s">
        <v>3</v>
      </c>
    </row>
    <row r="3945" spans="1:2" x14ac:dyDescent="0.2">
      <c r="A3945" s="1" t="s">
        <v>3947</v>
      </c>
      <c r="B3945" s="1" t="s">
        <v>3</v>
      </c>
    </row>
    <row r="3946" spans="1:2" x14ac:dyDescent="0.2">
      <c r="A3946" s="1" t="s">
        <v>3948</v>
      </c>
      <c r="B3946" s="1" t="s">
        <v>3</v>
      </c>
    </row>
    <row r="3947" spans="1:2" x14ac:dyDescent="0.2">
      <c r="A3947" s="1" t="s">
        <v>3949</v>
      </c>
      <c r="B3947" s="1" t="s">
        <v>3</v>
      </c>
    </row>
    <row r="3948" spans="1:2" x14ac:dyDescent="0.2">
      <c r="A3948" s="1" t="s">
        <v>3950</v>
      </c>
      <c r="B3948" s="1" t="s">
        <v>3</v>
      </c>
    </row>
    <row r="3949" spans="1:2" x14ac:dyDescent="0.2">
      <c r="A3949" s="1" t="s">
        <v>3951</v>
      </c>
      <c r="B3949" s="1" t="s">
        <v>3</v>
      </c>
    </row>
    <row r="3950" spans="1:2" x14ac:dyDescent="0.2">
      <c r="A3950" s="1" t="s">
        <v>3952</v>
      </c>
      <c r="B3950" s="1" t="s">
        <v>3</v>
      </c>
    </row>
    <row r="3951" spans="1:2" x14ac:dyDescent="0.2">
      <c r="A3951" s="1" t="s">
        <v>3953</v>
      </c>
      <c r="B3951" s="1" t="s">
        <v>3</v>
      </c>
    </row>
    <row r="3952" spans="1:2" x14ac:dyDescent="0.2">
      <c r="A3952" s="1" t="s">
        <v>3954</v>
      </c>
      <c r="B3952" s="1" t="s">
        <v>3</v>
      </c>
    </row>
    <row r="3953" spans="1:2" x14ac:dyDescent="0.2">
      <c r="A3953" s="1" t="s">
        <v>3955</v>
      </c>
      <c r="B3953" s="1" t="s">
        <v>3</v>
      </c>
    </row>
    <row r="3954" spans="1:2" x14ac:dyDescent="0.2">
      <c r="A3954" s="1" t="s">
        <v>3956</v>
      </c>
      <c r="B3954" s="1" t="s">
        <v>3</v>
      </c>
    </row>
    <row r="3955" spans="1:2" x14ac:dyDescent="0.2">
      <c r="A3955" s="1" t="s">
        <v>3957</v>
      </c>
      <c r="B3955" s="1" t="s">
        <v>3</v>
      </c>
    </row>
    <row r="3956" spans="1:2" x14ac:dyDescent="0.2">
      <c r="A3956" s="1" t="s">
        <v>3958</v>
      </c>
      <c r="B3956" s="1" t="s">
        <v>3</v>
      </c>
    </row>
    <row r="3957" spans="1:2" x14ac:dyDescent="0.2">
      <c r="A3957" s="1" t="s">
        <v>3959</v>
      </c>
      <c r="B3957" s="1" t="s">
        <v>3</v>
      </c>
    </row>
    <row r="3958" spans="1:2" x14ac:dyDescent="0.2">
      <c r="A3958" s="1" t="s">
        <v>3960</v>
      </c>
      <c r="B3958" s="1" t="s">
        <v>3</v>
      </c>
    </row>
    <row r="3959" spans="1:2" x14ac:dyDescent="0.2">
      <c r="A3959" s="1" t="s">
        <v>3961</v>
      </c>
      <c r="B3959" s="1" t="s">
        <v>3</v>
      </c>
    </row>
    <row r="3960" spans="1:2" x14ac:dyDescent="0.2">
      <c r="A3960" s="1" t="s">
        <v>3962</v>
      </c>
      <c r="B3960" s="1" t="s">
        <v>3</v>
      </c>
    </row>
    <row r="3961" spans="1:2" x14ac:dyDescent="0.2">
      <c r="A3961" s="1" t="s">
        <v>3963</v>
      </c>
      <c r="B3961" s="1" t="s">
        <v>3</v>
      </c>
    </row>
    <row r="3962" spans="1:2" x14ac:dyDescent="0.2">
      <c r="A3962" s="1" t="s">
        <v>3964</v>
      </c>
      <c r="B3962" s="1" t="s">
        <v>3</v>
      </c>
    </row>
    <row r="3963" spans="1:2" x14ac:dyDescent="0.2">
      <c r="A3963" s="1" t="s">
        <v>3965</v>
      </c>
      <c r="B3963" s="1" t="s">
        <v>33</v>
      </c>
    </row>
    <row r="3964" spans="1:2" x14ac:dyDescent="0.2">
      <c r="A3964" s="1" t="s">
        <v>3966</v>
      </c>
      <c r="B3964" s="1" t="s">
        <v>3</v>
      </c>
    </row>
    <row r="3965" spans="1:2" x14ac:dyDescent="0.2">
      <c r="A3965" s="1" t="s">
        <v>3967</v>
      </c>
      <c r="B3965" s="1" t="s">
        <v>3</v>
      </c>
    </row>
    <row r="3966" spans="1:2" x14ac:dyDescent="0.2">
      <c r="A3966" s="1" t="s">
        <v>3968</v>
      </c>
      <c r="B3966" s="1" t="s">
        <v>3</v>
      </c>
    </row>
    <row r="3967" spans="1:2" x14ac:dyDescent="0.2">
      <c r="A3967" s="1" t="s">
        <v>3969</v>
      </c>
      <c r="B3967" s="1" t="s">
        <v>3</v>
      </c>
    </row>
    <row r="3968" spans="1:2" x14ac:dyDescent="0.2">
      <c r="A3968" s="1" t="s">
        <v>3970</v>
      </c>
      <c r="B3968" s="1" t="s">
        <v>3</v>
      </c>
    </row>
    <row r="3969" spans="1:2" x14ac:dyDescent="0.2">
      <c r="A3969" s="1" t="s">
        <v>3971</v>
      </c>
      <c r="B3969" s="1" t="s">
        <v>3</v>
      </c>
    </row>
    <row r="3970" spans="1:2" x14ac:dyDescent="0.2">
      <c r="A3970" s="1" t="s">
        <v>3972</v>
      </c>
      <c r="B3970" s="1" t="s">
        <v>3</v>
      </c>
    </row>
    <row r="3971" spans="1:2" x14ac:dyDescent="0.2">
      <c r="A3971" s="1" t="s">
        <v>3973</v>
      </c>
      <c r="B3971" s="1" t="s">
        <v>33</v>
      </c>
    </row>
    <row r="3972" spans="1:2" x14ac:dyDescent="0.2">
      <c r="A3972" s="1" t="s">
        <v>3974</v>
      </c>
      <c r="B3972" s="1" t="s">
        <v>3</v>
      </c>
    </row>
    <row r="3973" spans="1:2" x14ac:dyDescent="0.2">
      <c r="A3973" s="1" t="s">
        <v>3975</v>
      </c>
      <c r="B3973" s="1" t="s">
        <v>3</v>
      </c>
    </row>
    <row r="3974" spans="1:2" x14ac:dyDescent="0.2">
      <c r="A3974" s="1" t="s">
        <v>3976</v>
      </c>
      <c r="B3974" s="1" t="s">
        <v>33</v>
      </c>
    </row>
    <row r="3975" spans="1:2" x14ac:dyDescent="0.2">
      <c r="A3975" s="1" t="s">
        <v>3977</v>
      </c>
      <c r="B3975" s="1" t="s">
        <v>3</v>
      </c>
    </row>
    <row r="3976" spans="1:2" x14ac:dyDescent="0.2">
      <c r="A3976" s="1" t="s">
        <v>3978</v>
      </c>
      <c r="B3976" s="1" t="s">
        <v>3</v>
      </c>
    </row>
    <row r="3977" spans="1:2" x14ac:dyDescent="0.2">
      <c r="A3977" s="1" t="s">
        <v>3979</v>
      </c>
      <c r="B3977" s="1" t="s">
        <v>3</v>
      </c>
    </row>
    <row r="3978" spans="1:2" x14ac:dyDescent="0.2">
      <c r="A3978" s="1" t="s">
        <v>3980</v>
      </c>
      <c r="B3978" s="1" t="s">
        <v>3</v>
      </c>
    </row>
    <row r="3979" spans="1:2" x14ac:dyDescent="0.2">
      <c r="A3979" s="1" t="s">
        <v>3981</v>
      </c>
      <c r="B3979" s="1" t="s">
        <v>33</v>
      </c>
    </row>
    <row r="3980" spans="1:2" x14ac:dyDescent="0.2">
      <c r="A3980" s="1" t="s">
        <v>3982</v>
      </c>
      <c r="B3980" s="1" t="s">
        <v>33</v>
      </c>
    </row>
    <row r="3981" spans="1:2" x14ac:dyDescent="0.2">
      <c r="A3981" s="1" t="s">
        <v>3983</v>
      </c>
      <c r="B3981" s="1" t="s">
        <v>3</v>
      </c>
    </row>
    <row r="3982" spans="1:2" x14ac:dyDescent="0.2">
      <c r="A3982" s="1" t="s">
        <v>3984</v>
      </c>
      <c r="B3982" s="1" t="s">
        <v>3</v>
      </c>
    </row>
    <row r="3983" spans="1:2" x14ac:dyDescent="0.2">
      <c r="A3983" s="1" t="s">
        <v>3985</v>
      </c>
      <c r="B3983" s="1" t="s">
        <v>3</v>
      </c>
    </row>
    <row r="3984" spans="1:2" x14ac:dyDescent="0.2">
      <c r="A3984" s="1" t="s">
        <v>3986</v>
      </c>
      <c r="B3984" s="1" t="s">
        <v>3</v>
      </c>
    </row>
    <row r="3985" spans="1:2" x14ac:dyDescent="0.2">
      <c r="A3985" s="1" t="s">
        <v>3987</v>
      </c>
      <c r="B3985" s="1" t="s">
        <v>3</v>
      </c>
    </row>
    <row r="3986" spans="1:2" x14ac:dyDescent="0.2">
      <c r="A3986" s="1" t="s">
        <v>3988</v>
      </c>
      <c r="B3986" s="1" t="s">
        <v>33</v>
      </c>
    </row>
    <row r="3987" spans="1:2" x14ac:dyDescent="0.2">
      <c r="A3987" s="1" t="s">
        <v>3989</v>
      </c>
      <c r="B3987" s="1" t="s">
        <v>3</v>
      </c>
    </row>
    <row r="3988" spans="1:2" x14ac:dyDescent="0.2">
      <c r="A3988" s="1" t="s">
        <v>3990</v>
      </c>
      <c r="B3988" s="1" t="s">
        <v>3</v>
      </c>
    </row>
    <row r="3989" spans="1:2" x14ac:dyDescent="0.2">
      <c r="A3989" s="1" t="s">
        <v>3991</v>
      </c>
      <c r="B3989" s="1" t="s">
        <v>3</v>
      </c>
    </row>
    <row r="3990" spans="1:2" x14ac:dyDescent="0.2">
      <c r="A3990" s="1" t="s">
        <v>3992</v>
      </c>
      <c r="B3990" s="1" t="s">
        <v>3</v>
      </c>
    </row>
    <row r="3991" spans="1:2" x14ac:dyDescent="0.2">
      <c r="A3991" s="1" t="s">
        <v>3993</v>
      </c>
      <c r="B3991" s="1" t="s">
        <v>33</v>
      </c>
    </row>
    <row r="3992" spans="1:2" x14ac:dyDescent="0.2">
      <c r="A3992" s="1" t="s">
        <v>3994</v>
      </c>
      <c r="B3992" s="1" t="s">
        <v>33</v>
      </c>
    </row>
    <row r="3993" spans="1:2" x14ac:dyDescent="0.2">
      <c r="A3993" s="1" t="s">
        <v>3995</v>
      </c>
      <c r="B3993" s="1" t="s">
        <v>33</v>
      </c>
    </row>
    <row r="3994" spans="1:2" x14ac:dyDescent="0.2">
      <c r="A3994" s="1" t="s">
        <v>3996</v>
      </c>
      <c r="B3994" s="1" t="s">
        <v>3</v>
      </c>
    </row>
    <row r="3995" spans="1:2" x14ac:dyDescent="0.2">
      <c r="A3995" s="1" t="s">
        <v>3997</v>
      </c>
      <c r="B3995" s="1" t="s">
        <v>3</v>
      </c>
    </row>
    <row r="3996" spans="1:2" x14ac:dyDescent="0.2">
      <c r="A3996" s="1" t="s">
        <v>3998</v>
      </c>
      <c r="B3996" s="1" t="s">
        <v>3</v>
      </c>
    </row>
    <row r="3997" spans="1:2" x14ac:dyDescent="0.2">
      <c r="A3997" s="1" t="s">
        <v>3999</v>
      </c>
      <c r="B3997" s="1" t="s">
        <v>3</v>
      </c>
    </row>
    <row r="3998" spans="1:2" x14ac:dyDescent="0.2">
      <c r="A3998" s="1" t="s">
        <v>4000</v>
      </c>
      <c r="B3998" s="1" t="s">
        <v>3</v>
      </c>
    </row>
    <row r="3999" spans="1:2" x14ac:dyDescent="0.2">
      <c r="A3999" s="1" t="s">
        <v>4001</v>
      </c>
      <c r="B3999" s="1" t="s">
        <v>3</v>
      </c>
    </row>
    <row r="4000" spans="1:2" x14ac:dyDescent="0.2">
      <c r="A4000" s="1" t="s">
        <v>4002</v>
      </c>
      <c r="B4000" s="1" t="s">
        <v>3</v>
      </c>
    </row>
    <row r="4001" spans="1:2" x14ac:dyDescent="0.2">
      <c r="A4001" s="1" t="s">
        <v>4003</v>
      </c>
      <c r="B4001" s="1" t="s">
        <v>3</v>
      </c>
    </row>
    <row r="4002" spans="1:2" x14ac:dyDescent="0.2">
      <c r="A4002" s="1" t="s">
        <v>4004</v>
      </c>
      <c r="B4002" s="1" t="s">
        <v>3</v>
      </c>
    </row>
    <row r="4003" spans="1:2" x14ac:dyDescent="0.2">
      <c r="A4003" s="1" t="s">
        <v>4005</v>
      </c>
      <c r="B4003" s="1" t="s">
        <v>3</v>
      </c>
    </row>
    <row r="4004" spans="1:2" x14ac:dyDescent="0.2">
      <c r="A4004" s="1" t="s">
        <v>4006</v>
      </c>
      <c r="B4004" s="1" t="s">
        <v>3</v>
      </c>
    </row>
    <row r="4005" spans="1:2" x14ac:dyDescent="0.2">
      <c r="A4005" s="1" t="s">
        <v>4007</v>
      </c>
      <c r="B4005" s="1" t="s">
        <v>3</v>
      </c>
    </row>
    <row r="4006" spans="1:2" x14ac:dyDescent="0.2">
      <c r="A4006" s="1" t="s">
        <v>4008</v>
      </c>
      <c r="B4006" s="1" t="s">
        <v>3</v>
      </c>
    </row>
    <row r="4007" spans="1:2" x14ac:dyDescent="0.2">
      <c r="A4007" s="1" t="s">
        <v>4009</v>
      </c>
      <c r="B4007" s="1" t="s">
        <v>3</v>
      </c>
    </row>
    <row r="4008" spans="1:2" x14ac:dyDescent="0.2">
      <c r="A4008" s="1" t="s">
        <v>4010</v>
      </c>
      <c r="B4008" s="1" t="s">
        <v>3</v>
      </c>
    </row>
    <row r="4009" spans="1:2" x14ac:dyDescent="0.2">
      <c r="A4009" s="1" t="s">
        <v>4011</v>
      </c>
      <c r="B4009" s="1" t="s">
        <v>3</v>
      </c>
    </row>
    <row r="4010" spans="1:2" x14ac:dyDescent="0.2">
      <c r="A4010" s="1" t="s">
        <v>4012</v>
      </c>
      <c r="B4010" s="1" t="s">
        <v>3</v>
      </c>
    </row>
    <row r="4011" spans="1:2" x14ac:dyDescent="0.2">
      <c r="A4011" s="1" t="s">
        <v>4013</v>
      </c>
      <c r="B4011" s="1" t="s">
        <v>33</v>
      </c>
    </row>
    <row r="4012" spans="1:2" x14ac:dyDescent="0.2">
      <c r="A4012" s="1" t="s">
        <v>4014</v>
      </c>
      <c r="B4012" s="1" t="s">
        <v>3</v>
      </c>
    </row>
    <row r="4013" spans="1:2" x14ac:dyDescent="0.2">
      <c r="A4013" s="1" t="s">
        <v>4015</v>
      </c>
      <c r="B4013" s="1" t="s">
        <v>33</v>
      </c>
    </row>
    <row r="4014" spans="1:2" x14ac:dyDescent="0.2">
      <c r="A4014" s="1" t="s">
        <v>4016</v>
      </c>
      <c r="B4014" s="1" t="s">
        <v>3</v>
      </c>
    </row>
    <row r="4015" spans="1:2" x14ac:dyDescent="0.2">
      <c r="A4015" s="1" t="s">
        <v>4017</v>
      </c>
      <c r="B4015" s="1" t="s">
        <v>33</v>
      </c>
    </row>
    <row r="4016" spans="1:2" x14ac:dyDescent="0.2">
      <c r="A4016" s="1" t="s">
        <v>4018</v>
      </c>
      <c r="B4016" s="1" t="s">
        <v>3</v>
      </c>
    </row>
    <row r="4017" spans="1:2" x14ac:dyDescent="0.2">
      <c r="A4017" s="1" t="s">
        <v>4019</v>
      </c>
      <c r="B4017" s="1" t="s">
        <v>3</v>
      </c>
    </row>
    <row r="4018" spans="1:2" x14ac:dyDescent="0.2">
      <c r="A4018" s="1" t="s">
        <v>4020</v>
      </c>
      <c r="B4018" s="1" t="s">
        <v>3</v>
      </c>
    </row>
    <row r="4019" spans="1:2" x14ac:dyDescent="0.2">
      <c r="A4019" s="1" t="s">
        <v>4021</v>
      </c>
      <c r="B4019" s="1" t="s">
        <v>3</v>
      </c>
    </row>
    <row r="4020" spans="1:2" x14ac:dyDescent="0.2">
      <c r="A4020" s="1" t="s">
        <v>4022</v>
      </c>
      <c r="B4020" s="1" t="s">
        <v>3</v>
      </c>
    </row>
    <row r="4021" spans="1:2" x14ac:dyDescent="0.2">
      <c r="A4021" s="1" t="s">
        <v>4023</v>
      </c>
      <c r="B4021" s="1" t="s">
        <v>33</v>
      </c>
    </row>
    <row r="4022" spans="1:2" x14ac:dyDescent="0.2">
      <c r="A4022" s="1" t="s">
        <v>4024</v>
      </c>
      <c r="B4022" s="1" t="s">
        <v>3</v>
      </c>
    </row>
    <row r="4023" spans="1:2" x14ac:dyDescent="0.2">
      <c r="A4023" s="1" t="s">
        <v>4025</v>
      </c>
      <c r="B4023" s="1" t="s">
        <v>3</v>
      </c>
    </row>
    <row r="4024" spans="1:2" x14ac:dyDescent="0.2">
      <c r="A4024" s="1" t="s">
        <v>4026</v>
      </c>
      <c r="B4024" s="1" t="s">
        <v>3</v>
      </c>
    </row>
    <row r="4025" spans="1:2" x14ac:dyDescent="0.2">
      <c r="A4025" s="1" t="s">
        <v>4027</v>
      </c>
      <c r="B4025" s="1" t="s">
        <v>33</v>
      </c>
    </row>
    <row r="4026" spans="1:2" x14ac:dyDescent="0.2">
      <c r="A4026" s="1" t="s">
        <v>4028</v>
      </c>
      <c r="B4026" s="1" t="s">
        <v>33</v>
      </c>
    </row>
    <row r="4027" spans="1:2" x14ac:dyDescent="0.2">
      <c r="A4027" s="1" t="s">
        <v>4029</v>
      </c>
      <c r="B4027" s="1" t="s">
        <v>3</v>
      </c>
    </row>
    <row r="4028" spans="1:2" x14ac:dyDescent="0.2">
      <c r="A4028" s="1" t="s">
        <v>4030</v>
      </c>
      <c r="B4028" s="1" t="s">
        <v>3</v>
      </c>
    </row>
    <row r="4029" spans="1:2" x14ac:dyDescent="0.2">
      <c r="A4029" s="1" t="s">
        <v>4031</v>
      </c>
      <c r="B4029" s="1" t="s">
        <v>3</v>
      </c>
    </row>
    <row r="4030" spans="1:2" x14ac:dyDescent="0.2">
      <c r="A4030" s="1" t="s">
        <v>4032</v>
      </c>
      <c r="B4030" s="1" t="s">
        <v>33</v>
      </c>
    </row>
    <row r="4031" spans="1:2" x14ac:dyDescent="0.2">
      <c r="A4031" s="1" t="s">
        <v>4033</v>
      </c>
      <c r="B4031" s="1" t="s">
        <v>33</v>
      </c>
    </row>
    <row r="4032" spans="1:2" x14ac:dyDescent="0.2">
      <c r="A4032" s="1" t="s">
        <v>4034</v>
      </c>
      <c r="B4032" s="1" t="s">
        <v>33</v>
      </c>
    </row>
    <row r="4033" spans="1:2" x14ac:dyDescent="0.2">
      <c r="A4033" s="1" t="s">
        <v>4035</v>
      </c>
      <c r="B4033" s="1" t="s">
        <v>3</v>
      </c>
    </row>
    <row r="4034" spans="1:2" x14ac:dyDescent="0.2">
      <c r="A4034" s="1" t="s">
        <v>4036</v>
      </c>
      <c r="B4034" s="1" t="s">
        <v>3</v>
      </c>
    </row>
    <row r="4035" spans="1:2" x14ac:dyDescent="0.2">
      <c r="A4035" s="1" t="s">
        <v>4037</v>
      </c>
      <c r="B4035" s="1" t="s">
        <v>3</v>
      </c>
    </row>
    <row r="4036" spans="1:2" x14ac:dyDescent="0.2">
      <c r="A4036" s="1" t="s">
        <v>4038</v>
      </c>
      <c r="B4036" s="1" t="s">
        <v>3</v>
      </c>
    </row>
    <row r="4037" spans="1:2" x14ac:dyDescent="0.2">
      <c r="A4037" s="1" t="s">
        <v>4039</v>
      </c>
      <c r="B4037" s="1" t="s">
        <v>3</v>
      </c>
    </row>
    <row r="4038" spans="1:2" x14ac:dyDescent="0.2">
      <c r="A4038" s="1" t="s">
        <v>4040</v>
      </c>
      <c r="B4038" s="1" t="s">
        <v>3</v>
      </c>
    </row>
    <row r="4039" spans="1:2" x14ac:dyDescent="0.2">
      <c r="A4039" s="1" t="s">
        <v>4041</v>
      </c>
      <c r="B4039" s="1" t="s">
        <v>33</v>
      </c>
    </row>
    <row r="4040" spans="1:2" x14ac:dyDescent="0.2">
      <c r="A4040" s="1" t="s">
        <v>4042</v>
      </c>
      <c r="B4040" s="1" t="s">
        <v>3</v>
      </c>
    </row>
    <row r="4041" spans="1:2" x14ac:dyDescent="0.2">
      <c r="A4041" s="1" t="s">
        <v>4043</v>
      </c>
      <c r="B4041" s="1" t="s">
        <v>3</v>
      </c>
    </row>
    <row r="4042" spans="1:2" x14ac:dyDescent="0.2">
      <c r="A4042" s="1" t="s">
        <v>4044</v>
      </c>
      <c r="B4042" s="1" t="s">
        <v>3</v>
      </c>
    </row>
    <row r="4043" spans="1:2" x14ac:dyDescent="0.2">
      <c r="A4043" s="1" t="s">
        <v>4045</v>
      </c>
      <c r="B4043" s="1" t="s">
        <v>3</v>
      </c>
    </row>
    <row r="4044" spans="1:2" x14ac:dyDescent="0.2">
      <c r="A4044" s="1" t="s">
        <v>4046</v>
      </c>
      <c r="B4044" s="1" t="s">
        <v>3</v>
      </c>
    </row>
    <row r="4045" spans="1:2" x14ac:dyDescent="0.2">
      <c r="A4045" s="1" t="s">
        <v>4047</v>
      </c>
      <c r="B4045" s="1" t="s">
        <v>3</v>
      </c>
    </row>
    <row r="4046" spans="1:2" x14ac:dyDescent="0.2">
      <c r="A4046" s="1" t="s">
        <v>4048</v>
      </c>
      <c r="B4046" s="1" t="s">
        <v>3</v>
      </c>
    </row>
    <row r="4047" spans="1:2" x14ac:dyDescent="0.2">
      <c r="A4047" s="1" t="s">
        <v>4049</v>
      </c>
      <c r="B4047" s="1" t="s">
        <v>3</v>
      </c>
    </row>
    <row r="4048" spans="1:2" x14ac:dyDescent="0.2">
      <c r="A4048" s="1" t="s">
        <v>4050</v>
      </c>
      <c r="B4048" s="1" t="s">
        <v>3</v>
      </c>
    </row>
    <row r="4049" spans="1:2" x14ac:dyDescent="0.2">
      <c r="A4049" s="1" t="s">
        <v>4051</v>
      </c>
      <c r="B4049" s="1" t="s">
        <v>3</v>
      </c>
    </row>
    <row r="4050" spans="1:2" x14ac:dyDescent="0.2">
      <c r="A4050" s="1" t="s">
        <v>4052</v>
      </c>
      <c r="B4050" s="1" t="s">
        <v>3</v>
      </c>
    </row>
    <row r="4051" spans="1:2" x14ac:dyDescent="0.2">
      <c r="A4051" s="1" t="s">
        <v>4053</v>
      </c>
      <c r="B4051" s="1" t="s">
        <v>33</v>
      </c>
    </row>
    <row r="4052" spans="1:2" x14ac:dyDescent="0.2">
      <c r="A4052" s="1" t="s">
        <v>4054</v>
      </c>
      <c r="B4052" s="1" t="s">
        <v>3</v>
      </c>
    </row>
    <row r="4053" spans="1:2" x14ac:dyDescent="0.2">
      <c r="A4053" s="1" t="s">
        <v>4055</v>
      </c>
      <c r="B4053" s="1" t="s">
        <v>33</v>
      </c>
    </row>
    <row r="4054" spans="1:2" x14ac:dyDescent="0.2">
      <c r="A4054" s="1" t="s">
        <v>4056</v>
      </c>
      <c r="B4054" s="1" t="s">
        <v>3</v>
      </c>
    </row>
    <row r="4055" spans="1:2" x14ac:dyDescent="0.2">
      <c r="A4055" s="1" t="s">
        <v>4057</v>
      </c>
      <c r="B4055" s="1" t="s">
        <v>3</v>
      </c>
    </row>
    <row r="4056" spans="1:2" x14ac:dyDescent="0.2">
      <c r="A4056" s="1" t="s">
        <v>4058</v>
      </c>
      <c r="B4056" s="1" t="s">
        <v>3</v>
      </c>
    </row>
    <row r="4057" spans="1:2" x14ac:dyDescent="0.2">
      <c r="A4057" s="1" t="s">
        <v>4059</v>
      </c>
      <c r="B4057" s="1" t="s">
        <v>3</v>
      </c>
    </row>
    <row r="4058" spans="1:2" x14ac:dyDescent="0.2">
      <c r="A4058" s="1" t="s">
        <v>4060</v>
      </c>
      <c r="B4058" s="1" t="s">
        <v>3</v>
      </c>
    </row>
    <row r="4059" spans="1:2" x14ac:dyDescent="0.2">
      <c r="A4059" s="1" t="s">
        <v>4061</v>
      </c>
      <c r="B4059" s="1" t="s">
        <v>3</v>
      </c>
    </row>
    <row r="4060" spans="1:2" x14ac:dyDescent="0.2">
      <c r="A4060" s="1" t="s">
        <v>4062</v>
      </c>
      <c r="B4060" s="1" t="s">
        <v>3</v>
      </c>
    </row>
    <row r="4061" spans="1:2" x14ac:dyDescent="0.2">
      <c r="A4061" s="1" t="s">
        <v>4063</v>
      </c>
      <c r="B4061" s="1" t="s">
        <v>33</v>
      </c>
    </row>
    <row r="4062" spans="1:2" x14ac:dyDescent="0.2">
      <c r="A4062" s="1" t="s">
        <v>4064</v>
      </c>
      <c r="B4062" s="1" t="s">
        <v>33</v>
      </c>
    </row>
    <row r="4063" spans="1:2" x14ac:dyDescent="0.2">
      <c r="A4063" s="1" t="s">
        <v>4065</v>
      </c>
      <c r="B4063" s="1" t="s">
        <v>3</v>
      </c>
    </row>
    <row r="4064" spans="1:2" x14ac:dyDescent="0.2">
      <c r="A4064" s="1" t="s">
        <v>4066</v>
      </c>
      <c r="B4064" s="1" t="s">
        <v>3</v>
      </c>
    </row>
    <row r="4065" spans="1:2" x14ac:dyDescent="0.2">
      <c r="A4065" s="1" t="s">
        <v>4067</v>
      </c>
      <c r="B4065" s="1" t="s">
        <v>3</v>
      </c>
    </row>
    <row r="4066" spans="1:2" x14ac:dyDescent="0.2">
      <c r="A4066" s="1" t="s">
        <v>4068</v>
      </c>
      <c r="B4066" s="1" t="s">
        <v>3</v>
      </c>
    </row>
    <row r="4067" spans="1:2" x14ac:dyDescent="0.2">
      <c r="A4067" s="1" t="s">
        <v>4069</v>
      </c>
      <c r="B4067" s="1" t="s">
        <v>3</v>
      </c>
    </row>
    <row r="4068" spans="1:2" x14ac:dyDescent="0.2">
      <c r="A4068" s="1" t="s">
        <v>4070</v>
      </c>
      <c r="B4068" s="1" t="s">
        <v>3</v>
      </c>
    </row>
    <row r="4069" spans="1:2" x14ac:dyDescent="0.2">
      <c r="A4069" s="1" t="s">
        <v>4071</v>
      </c>
      <c r="B4069" s="1" t="s">
        <v>3</v>
      </c>
    </row>
    <row r="4070" spans="1:2" x14ac:dyDescent="0.2">
      <c r="A4070" s="1" t="s">
        <v>4072</v>
      </c>
      <c r="B4070" s="1" t="s">
        <v>3</v>
      </c>
    </row>
    <row r="4071" spans="1:2" x14ac:dyDescent="0.2">
      <c r="A4071" s="1" t="s">
        <v>4073</v>
      </c>
      <c r="B4071" s="1" t="s">
        <v>3</v>
      </c>
    </row>
    <row r="4072" spans="1:2" x14ac:dyDescent="0.2">
      <c r="A4072" s="1" t="s">
        <v>4074</v>
      </c>
      <c r="B4072" s="1" t="s">
        <v>3</v>
      </c>
    </row>
    <row r="4073" spans="1:2" x14ac:dyDescent="0.2">
      <c r="A4073" s="1" t="s">
        <v>4075</v>
      </c>
      <c r="B4073" s="1" t="s">
        <v>33</v>
      </c>
    </row>
    <row r="4074" spans="1:2" x14ac:dyDescent="0.2">
      <c r="A4074" s="1" t="s">
        <v>4076</v>
      </c>
      <c r="B4074" s="1" t="s">
        <v>3</v>
      </c>
    </row>
    <row r="4075" spans="1:2" x14ac:dyDescent="0.2">
      <c r="A4075" s="1" t="s">
        <v>4077</v>
      </c>
      <c r="B4075" s="1" t="s">
        <v>33</v>
      </c>
    </row>
    <row r="4076" spans="1:2" x14ac:dyDescent="0.2">
      <c r="A4076" s="1" t="s">
        <v>4078</v>
      </c>
      <c r="B4076" s="1" t="s">
        <v>3</v>
      </c>
    </row>
    <row r="4077" spans="1:2" x14ac:dyDescent="0.2">
      <c r="A4077" s="1" t="s">
        <v>4079</v>
      </c>
      <c r="B4077" s="1" t="s">
        <v>3</v>
      </c>
    </row>
    <row r="4078" spans="1:2" x14ac:dyDescent="0.2">
      <c r="A4078" s="1" t="s">
        <v>4080</v>
      </c>
      <c r="B4078" s="1" t="s">
        <v>3</v>
      </c>
    </row>
    <row r="4079" spans="1:2" x14ac:dyDescent="0.2">
      <c r="A4079" s="1" t="s">
        <v>4081</v>
      </c>
      <c r="B4079" s="1" t="s">
        <v>3</v>
      </c>
    </row>
    <row r="4080" spans="1:2" x14ac:dyDescent="0.2">
      <c r="A4080" s="1" t="s">
        <v>4082</v>
      </c>
      <c r="B4080" s="1" t="s">
        <v>33</v>
      </c>
    </row>
    <row r="4081" spans="1:2" x14ac:dyDescent="0.2">
      <c r="A4081" s="1" t="s">
        <v>4083</v>
      </c>
      <c r="B4081" s="1" t="s">
        <v>3</v>
      </c>
    </row>
    <row r="4082" spans="1:2" x14ac:dyDescent="0.2">
      <c r="A4082" s="1" t="s">
        <v>4084</v>
      </c>
      <c r="B4082" s="1" t="s">
        <v>33</v>
      </c>
    </row>
    <row r="4083" spans="1:2" x14ac:dyDescent="0.2">
      <c r="A4083" s="1" t="s">
        <v>4085</v>
      </c>
      <c r="B4083" s="1" t="s">
        <v>33</v>
      </c>
    </row>
    <row r="4084" spans="1:2" x14ac:dyDescent="0.2">
      <c r="A4084" s="1" t="s">
        <v>4086</v>
      </c>
      <c r="B4084" s="1" t="s">
        <v>3</v>
      </c>
    </row>
    <row r="4085" spans="1:2" x14ac:dyDescent="0.2">
      <c r="A4085" s="1" t="s">
        <v>4087</v>
      </c>
      <c r="B4085" s="1" t="s">
        <v>3</v>
      </c>
    </row>
    <row r="4086" spans="1:2" x14ac:dyDescent="0.2">
      <c r="A4086" s="1" t="s">
        <v>4088</v>
      </c>
      <c r="B4086" s="1" t="s">
        <v>3</v>
      </c>
    </row>
    <row r="4087" spans="1:2" x14ac:dyDescent="0.2">
      <c r="A4087" s="1" t="s">
        <v>4089</v>
      </c>
      <c r="B4087" s="1" t="s">
        <v>33</v>
      </c>
    </row>
    <row r="4088" spans="1:2" x14ac:dyDescent="0.2">
      <c r="A4088" s="1" t="s">
        <v>4090</v>
      </c>
      <c r="B4088" s="1" t="s">
        <v>33</v>
      </c>
    </row>
    <row r="4089" spans="1:2" x14ac:dyDescent="0.2">
      <c r="A4089" s="1" t="s">
        <v>4091</v>
      </c>
      <c r="B4089" s="1" t="s">
        <v>33</v>
      </c>
    </row>
    <row r="4090" spans="1:2" x14ac:dyDescent="0.2">
      <c r="A4090" s="1" t="s">
        <v>4092</v>
      </c>
      <c r="B4090" s="1" t="s">
        <v>33</v>
      </c>
    </row>
    <row r="4091" spans="1:2" x14ac:dyDescent="0.2">
      <c r="A4091" s="1" t="s">
        <v>4093</v>
      </c>
      <c r="B4091" s="1" t="s">
        <v>3</v>
      </c>
    </row>
    <row r="4092" spans="1:2" x14ac:dyDescent="0.2">
      <c r="A4092" s="1" t="s">
        <v>4094</v>
      </c>
      <c r="B4092" s="1" t="s">
        <v>3</v>
      </c>
    </row>
    <row r="4093" spans="1:2" x14ac:dyDescent="0.2">
      <c r="A4093" s="1" t="s">
        <v>4095</v>
      </c>
      <c r="B4093" s="1" t="s">
        <v>3</v>
      </c>
    </row>
    <row r="4094" spans="1:2" x14ac:dyDescent="0.2">
      <c r="A4094" s="1" t="s">
        <v>4096</v>
      </c>
      <c r="B4094" s="1" t="s">
        <v>3</v>
      </c>
    </row>
    <row r="4095" spans="1:2" x14ac:dyDescent="0.2">
      <c r="A4095" s="1" t="s">
        <v>4097</v>
      </c>
      <c r="B4095" s="1" t="s">
        <v>3</v>
      </c>
    </row>
    <row r="4096" spans="1:2" x14ac:dyDescent="0.2">
      <c r="A4096" s="1" t="s">
        <v>4098</v>
      </c>
      <c r="B4096" s="1" t="s">
        <v>3</v>
      </c>
    </row>
    <row r="4097" spans="1:2" x14ac:dyDescent="0.2">
      <c r="A4097" s="1" t="s">
        <v>4099</v>
      </c>
      <c r="B4097" s="1" t="s">
        <v>33</v>
      </c>
    </row>
    <row r="4098" spans="1:2" x14ac:dyDescent="0.2">
      <c r="A4098" s="1" t="s">
        <v>4100</v>
      </c>
      <c r="B4098" s="1" t="s">
        <v>33</v>
      </c>
    </row>
    <row r="4099" spans="1:2" x14ac:dyDescent="0.2">
      <c r="A4099" s="1" t="s">
        <v>4101</v>
      </c>
      <c r="B4099" s="1" t="s">
        <v>3</v>
      </c>
    </row>
    <row r="4100" spans="1:2" x14ac:dyDescent="0.2">
      <c r="A4100" s="1" t="s">
        <v>4102</v>
      </c>
      <c r="B4100" s="1" t="s">
        <v>33</v>
      </c>
    </row>
    <row r="4101" spans="1:2" x14ac:dyDescent="0.2">
      <c r="A4101" s="1" t="s">
        <v>4103</v>
      </c>
      <c r="B4101" s="1" t="s">
        <v>3</v>
      </c>
    </row>
    <row r="4102" spans="1:2" x14ac:dyDescent="0.2">
      <c r="A4102" s="1" t="s">
        <v>4104</v>
      </c>
      <c r="B4102" s="1" t="s">
        <v>3</v>
      </c>
    </row>
    <row r="4103" spans="1:2" x14ac:dyDescent="0.2">
      <c r="A4103" s="1" t="s">
        <v>4105</v>
      </c>
      <c r="B4103" s="1" t="s">
        <v>3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8565D4-4AA1-C944-9C7A-344EB157AF32}">
  <dimension ref="A1:B4103"/>
  <sheetViews>
    <sheetView workbookViewId="0">
      <selection sqref="A1:XFD1"/>
    </sheetView>
  </sheetViews>
  <sheetFormatPr baseColWidth="10" defaultRowHeight="16" x14ac:dyDescent="0.2"/>
  <cols>
    <col min="1" max="1" width="24" bestFit="1" customWidth="1"/>
    <col min="2" max="2" width="11.1640625" bestFit="1" customWidth="1"/>
  </cols>
  <sheetData>
    <row r="1" spans="1:2" x14ac:dyDescent="0.2">
      <c r="A1" s="1" t="s">
        <v>0</v>
      </c>
      <c r="B1" s="1" t="s">
        <v>1</v>
      </c>
    </row>
    <row r="2" spans="1:2" x14ac:dyDescent="0.2">
      <c r="A2" s="1" t="s">
        <v>2</v>
      </c>
      <c r="B2" s="1" t="s">
        <v>3</v>
      </c>
    </row>
    <row r="3" spans="1:2" x14ac:dyDescent="0.2">
      <c r="A3" s="1" t="s">
        <v>4</v>
      </c>
      <c r="B3" s="1" t="s">
        <v>3</v>
      </c>
    </row>
    <row r="4" spans="1:2" x14ac:dyDescent="0.2">
      <c r="A4" s="1" t="s">
        <v>5</v>
      </c>
      <c r="B4" s="1" t="s">
        <v>3</v>
      </c>
    </row>
    <row r="5" spans="1:2" x14ac:dyDescent="0.2">
      <c r="A5" s="1" t="s">
        <v>6</v>
      </c>
      <c r="B5" s="1" t="s">
        <v>3</v>
      </c>
    </row>
    <row r="6" spans="1:2" x14ac:dyDescent="0.2">
      <c r="A6" s="1" t="s">
        <v>7</v>
      </c>
      <c r="B6" s="1" t="s">
        <v>33</v>
      </c>
    </row>
    <row r="7" spans="1:2" x14ac:dyDescent="0.2">
      <c r="A7" s="1" t="s">
        <v>8</v>
      </c>
      <c r="B7" s="1" t="s">
        <v>33</v>
      </c>
    </row>
    <row r="8" spans="1:2" x14ac:dyDescent="0.2">
      <c r="A8" s="1" t="s">
        <v>9</v>
      </c>
      <c r="B8" s="1" t="s">
        <v>3</v>
      </c>
    </row>
    <row r="9" spans="1:2" x14ac:dyDescent="0.2">
      <c r="A9" s="1" t="s">
        <v>10</v>
      </c>
      <c r="B9" s="1" t="s">
        <v>3</v>
      </c>
    </row>
    <row r="10" spans="1:2" x14ac:dyDescent="0.2">
      <c r="A10" s="1" t="s">
        <v>11</v>
      </c>
      <c r="B10" s="1" t="s">
        <v>3</v>
      </c>
    </row>
    <row r="11" spans="1:2" x14ac:dyDescent="0.2">
      <c r="A11" s="1" t="s">
        <v>12</v>
      </c>
      <c r="B11" s="1" t="s">
        <v>3</v>
      </c>
    </row>
    <row r="12" spans="1:2" x14ac:dyDescent="0.2">
      <c r="A12" s="1" t="s">
        <v>13</v>
      </c>
      <c r="B12" s="1" t="s">
        <v>3</v>
      </c>
    </row>
    <row r="13" spans="1:2" x14ac:dyDescent="0.2">
      <c r="A13" s="1" t="s">
        <v>14</v>
      </c>
      <c r="B13" s="1" t="s">
        <v>3</v>
      </c>
    </row>
    <row r="14" spans="1:2" x14ac:dyDescent="0.2">
      <c r="A14" s="1" t="s">
        <v>15</v>
      </c>
      <c r="B14" s="1" t="s">
        <v>3</v>
      </c>
    </row>
    <row r="15" spans="1:2" x14ac:dyDescent="0.2">
      <c r="A15" s="1" t="s">
        <v>16</v>
      </c>
      <c r="B15" s="1" t="s">
        <v>3</v>
      </c>
    </row>
    <row r="16" spans="1:2" x14ac:dyDescent="0.2">
      <c r="A16" s="1" t="s">
        <v>17</v>
      </c>
      <c r="B16" s="1" t="s">
        <v>3</v>
      </c>
    </row>
    <row r="17" spans="1:2" x14ac:dyDescent="0.2">
      <c r="A17" s="1" t="s">
        <v>18</v>
      </c>
      <c r="B17" s="1" t="s">
        <v>3</v>
      </c>
    </row>
    <row r="18" spans="1:2" x14ac:dyDescent="0.2">
      <c r="A18" s="1" t="s">
        <v>19</v>
      </c>
      <c r="B18" s="1" t="s">
        <v>3</v>
      </c>
    </row>
    <row r="19" spans="1:2" x14ac:dyDescent="0.2">
      <c r="A19" s="1" t="s">
        <v>20</v>
      </c>
      <c r="B19" s="1" t="s">
        <v>3</v>
      </c>
    </row>
    <row r="20" spans="1:2" x14ac:dyDescent="0.2">
      <c r="A20" s="1" t="s">
        <v>21</v>
      </c>
      <c r="B20" s="1" t="s">
        <v>33</v>
      </c>
    </row>
    <row r="21" spans="1:2" x14ac:dyDescent="0.2">
      <c r="A21" s="1" t="s">
        <v>22</v>
      </c>
      <c r="B21" s="1" t="s">
        <v>3</v>
      </c>
    </row>
    <row r="22" spans="1:2" x14ac:dyDescent="0.2">
      <c r="A22" s="1" t="s">
        <v>23</v>
      </c>
      <c r="B22" s="1" t="s">
        <v>3</v>
      </c>
    </row>
    <row r="23" spans="1:2" x14ac:dyDescent="0.2">
      <c r="A23" s="1" t="s">
        <v>24</v>
      </c>
      <c r="B23" s="1" t="s">
        <v>3</v>
      </c>
    </row>
    <row r="24" spans="1:2" x14ac:dyDescent="0.2">
      <c r="A24" s="1" t="s">
        <v>25</v>
      </c>
      <c r="B24" s="1" t="s">
        <v>3</v>
      </c>
    </row>
    <row r="25" spans="1:2" x14ac:dyDescent="0.2">
      <c r="A25" s="1" t="s">
        <v>26</v>
      </c>
      <c r="B25" s="1" t="s">
        <v>33</v>
      </c>
    </row>
    <row r="26" spans="1:2" x14ac:dyDescent="0.2">
      <c r="A26" s="1" t="s">
        <v>27</v>
      </c>
      <c r="B26" s="1" t="s">
        <v>3</v>
      </c>
    </row>
    <row r="27" spans="1:2" x14ac:dyDescent="0.2">
      <c r="A27" s="1" t="s">
        <v>28</v>
      </c>
      <c r="B27" s="1" t="s">
        <v>3</v>
      </c>
    </row>
    <row r="28" spans="1:2" x14ac:dyDescent="0.2">
      <c r="A28" s="1" t="s">
        <v>29</v>
      </c>
      <c r="B28" s="1" t="s">
        <v>3</v>
      </c>
    </row>
    <row r="29" spans="1:2" x14ac:dyDescent="0.2">
      <c r="A29" s="1" t="s">
        <v>30</v>
      </c>
      <c r="B29" s="1" t="s">
        <v>3</v>
      </c>
    </row>
    <row r="30" spans="1:2" x14ac:dyDescent="0.2">
      <c r="A30" s="1" t="s">
        <v>31</v>
      </c>
      <c r="B30" s="1" t="s">
        <v>33</v>
      </c>
    </row>
    <row r="31" spans="1:2" x14ac:dyDescent="0.2">
      <c r="A31" s="1" t="s">
        <v>32</v>
      </c>
      <c r="B31" s="1" t="s">
        <v>33</v>
      </c>
    </row>
    <row r="32" spans="1:2" x14ac:dyDescent="0.2">
      <c r="A32" s="1" t="s">
        <v>34</v>
      </c>
      <c r="B32" s="1" t="s">
        <v>3</v>
      </c>
    </row>
    <row r="33" spans="1:2" x14ac:dyDescent="0.2">
      <c r="A33" s="1" t="s">
        <v>35</v>
      </c>
      <c r="B33" s="1" t="s">
        <v>33</v>
      </c>
    </row>
    <row r="34" spans="1:2" x14ac:dyDescent="0.2">
      <c r="A34" s="1" t="s">
        <v>36</v>
      </c>
      <c r="B34" s="1" t="s">
        <v>3</v>
      </c>
    </row>
    <row r="35" spans="1:2" x14ac:dyDescent="0.2">
      <c r="A35" s="1" t="s">
        <v>37</v>
      </c>
      <c r="B35" s="1" t="s">
        <v>3</v>
      </c>
    </row>
    <row r="36" spans="1:2" x14ac:dyDescent="0.2">
      <c r="A36" s="1" t="s">
        <v>38</v>
      </c>
      <c r="B36" s="1" t="s">
        <v>3</v>
      </c>
    </row>
    <row r="37" spans="1:2" x14ac:dyDescent="0.2">
      <c r="A37" s="1" t="s">
        <v>39</v>
      </c>
      <c r="B37" s="1" t="s">
        <v>3</v>
      </c>
    </row>
    <row r="38" spans="1:2" x14ac:dyDescent="0.2">
      <c r="A38" s="1" t="s">
        <v>40</v>
      </c>
      <c r="B38" s="1" t="s">
        <v>3</v>
      </c>
    </row>
    <row r="39" spans="1:2" x14ac:dyDescent="0.2">
      <c r="A39" s="1" t="s">
        <v>41</v>
      </c>
      <c r="B39" s="1" t="s">
        <v>3</v>
      </c>
    </row>
    <row r="40" spans="1:2" x14ac:dyDescent="0.2">
      <c r="A40" s="1" t="s">
        <v>42</v>
      </c>
      <c r="B40" s="1" t="s">
        <v>3</v>
      </c>
    </row>
    <row r="41" spans="1:2" x14ac:dyDescent="0.2">
      <c r="A41" s="1" t="s">
        <v>43</v>
      </c>
      <c r="B41" s="1" t="s">
        <v>3</v>
      </c>
    </row>
    <row r="42" spans="1:2" x14ac:dyDescent="0.2">
      <c r="A42" s="1" t="s">
        <v>44</v>
      </c>
      <c r="B42" s="1" t="s">
        <v>3</v>
      </c>
    </row>
    <row r="43" spans="1:2" x14ac:dyDescent="0.2">
      <c r="A43" s="1" t="s">
        <v>45</v>
      </c>
      <c r="B43" s="1" t="s">
        <v>33</v>
      </c>
    </row>
    <row r="44" spans="1:2" x14ac:dyDescent="0.2">
      <c r="A44" s="1" t="s">
        <v>46</v>
      </c>
      <c r="B44" s="1" t="s">
        <v>3</v>
      </c>
    </row>
    <row r="45" spans="1:2" x14ac:dyDescent="0.2">
      <c r="A45" s="1" t="s">
        <v>47</v>
      </c>
      <c r="B45" s="1" t="s">
        <v>3</v>
      </c>
    </row>
    <row r="46" spans="1:2" x14ac:dyDescent="0.2">
      <c r="A46" s="1" t="s">
        <v>48</v>
      </c>
      <c r="B46" s="1" t="s">
        <v>3</v>
      </c>
    </row>
    <row r="47" spans="1:2" x14ac:dyDescent="0.2">
      <c r="A47" s="1" t="s">
        <v>49</v>
      </c>
      <c r="B47" s="1" t="s">
        <v>3</v>
      </c>
    </row>
    <row r="48" spans="1:2" x14ac:dyDescent="0.2">
      <c r="A48" s="1" t="s">
        <v>50</v>
      </c>
      <c r="B48" s="1" t="s">
        <v>3</v>
      </c>
    </row>
    <row r="49" spans="1:2" x14ac:dyDescent="0.2">
      <c r="A49" s="1" t="s">
        <v>51</v>
      </c>
      <c r="B49" s="1" t="s">
        <v>33</v>
      </c>
    </row>
    <row r="50" spans="1:2" x14ac:dyDescent="0.2">
      <c r="A50" s="1" t="s">
        <v>52</v>
      </c>
      <c r="B50" s="1" t="s">
        <v>3</v>
      </c>
    </row>
    <row r="51" spans="1:2" x14ac:dyDescent="0.2">
      <c r="A51" s="1" t="s">
        <v>53</v>
      </c>
      <c r="B51" s="1" t="s">
        <v>3</v>
      </c>
    </row>
    <row r="52" spans="1:2" x14ac:dyDescent="0.2">
      <c r="A52" s="1" t="s">
        <v>54</v>
      </c>
      <c r="B52" s="1" t="s">
        <v>3</v>
      </c>
    </row>
    <row r="53" spans="1:2" x14ac:dyDescent="0.2">
      <c r="A53" s="1" t="s">
        <v>55</v>
      </c>
      <c r="B53" s="1" t="s">
        <v>33</v>
      </c>
    </row>
    <row r="54" spans="1:2" x14ac:dyDescent="0.2">
      <c r="A54" s="1" t="s">
        <v>56</v>
      </c>
      <c r="B54" s="1" t="s">
        <v>3</v>
      </c>
    </row>
    <row r="55" spans="1:2" x14ac:dyDescent="0.2">
      <c r="A55" s="1" t="s">
        <v>57</v>
      </c>
      <c r="B55" s="1" t="s">
        <v>3</v>
      </c>
    </row>
    <row r="56" spans="1:2" x14ac:dyDescent="0.2">
      <c r="A56" s="1" t="s">
        <v>58</v>
      </c>
      <c r="B56" s="1" t="s">
        <v>3</v>
      </c>
    </row>
    <row r="57" spans="1:2" x14ac:dyDescent="0.2">
      <c r="A57" s="1" t="s">
        <v>59</v>
      </c>
      <c r="B57" s="1" t="s">
        <v>33</v>
      </c>
    </row>
    <row r="58" spans="1:2" x14ac:dyDescent="0.2">
      <c r="A58" s="1" t="s">
        <v>60</v>
      </c>
      <c r="B58" s="1" t="s">
        <v>3</v>
      </c>
    </row>
    <row r="59" spans="1:2" x14ac:dyDescent="0.2">
      <c r="A59" s="1" t="s">
        <v>61</v>
      </c>
      <c r="B59" s="1" t="s">
        <v>3</v>
      </c>
    </row>
    <row r="60" spans="1:2" x14ac:dyDescent="0.2">
      <c r="A60" s="1" t="s">
        <v>62</v>
      </c>
      <c r="B60" s="1" t="s">
        <v>3</v>
      </c>
    </row>
    <row r="61" spans="1:2" x14ac:dyDescent="0.2">
      <c r="A61" s="1" t="s">
        <v>63</v>
      </c>
      <c r="B61" s="1" t="s">
        <v>3</v>
      </c>
    </row>
    <row r="62" spans="1:2" x14ac:dyDescent="0.2">
      <c r="A62" s="1" t="s">
        <v>64</v>
      </c>
      <c r="B62" s="1" t="s">
        <v>3</v>
      </c>
    </row>
    <row r="63" spans="1:2" x14ac:dyDescent="0.2">
      <c r="A63" s="1" t="s">
        <v>65</v>
      </c>
      <c r="B63" s="1" t="s">
        <v>3</v>
      </c>
    </row>
    <row r="64" spans="1:2" x14ac:dyDescent="0.2">
      <c r="A64" s="1" t="s">
        <v>66</v>
      </c>
      <c r="B64" s="1" t="s">
        <v>3</v>
      </c>
    </row>
    <row r="65" spans="1:2" x14ac:dyDescent="0.2">
      <c r="A65" s="1" t="s">
        <v>67</v>
      </c>
      <c r="B65" s="1" t="s">
        <v>33</v>
      </c>
    </row>
    <row r="66" spans="1:2" x14ac:dyDescent="0.2">
      <c r="A66" s="1" t="s">
        <v>68</v>
      </c>
      <c r="B66" s="1" t="s">
        <v>3</v>
      </c>
    </row>
    <row r="67" spans="1:2" x14ac:dyDescent="0.2">
      <c r="A67" s="1" t="s">
        <v>69</v>
      </c>
      <c r="B67" s="1" t="s">
        <v>3</v>
      </c>
    </row>
    <row r="68" spans="1:2" x14ac:dyDescent="0.2">
      <c r="A68" s="1" t="s">
        <v>70</v>
      </c>
      <c r="B68" s="1" t="s">
        <v>33</v>
      </c>
    </row>
    <row r="69" spans="1:2" x14ac:dyDescent="0.2">
      <c r="A69" s="1" t="s">
        <v>71</v>
      </c>
      <c r="B69" s="1" t="s">
        <v>3</v>
      </c>
    </row>
    <row r="70" spans="1:2" x14ac:dyDescent="0.2">
      <c r="A70" s="1" t="s">
        <v>72</v>
      </c>
      <c r="B70" s="1" t="s">
        <v>3</v>
      </c>
    </row>
    <row r="71" spans="1:2" x14ac:dyDescent="0.2">
      <c r="A71" s="1" t="s">
        <v>73</v>
      </c>
      <c r="B71" s="1" t="s">
        <v>3</v>
      </c>
    </row>
    <row r="72" spans="1:2" x14ac:dyDescent="0.2">
      <c r="A72" s="1" t="s">
        <v>74</v>
      </c>
      <c r="B72" s="1" t="s">
        <v>33</v>
      </c>
    </row>
    <row r="73" spans="1:2" x14ac:dyDescent="0.2">
      <c r="A73" s="1" t="s">
        <v>75</v>
      </c>
      <c r="B73" s="1" t="s">
        <v>3</v>
      </c>
    </row>
    <row r="74" spans="1:2" x14ac:dyDescent="0.2">
      <c r="A74" s="1" t="s">
        <v>76</v>
      </c>
      <c r="B74" s="1" t="s">
        <v>3</v>
      </c>
    </row>
    <row r="75" spans="1:2" x14ac:dyDescent="0.2">
      <c r="A75" s="1" t="s">
        <v>77</v>
      </c>
      <c r="B75" s="1" t="s">
        <v>3</v>
      </c>
    </row>
    <row r="76" spans="1:2" x14ac:dyDescent="0.2">
      <c r="A76" s="1" t="s">
        <v>78</v>
      </c>
      <c r="B76" s="1" t="s">
        <v>33</v>
      </c>
    </row>
    <row r="77" spans="1:2" x14ac:dyDescent="0.2">
      <c r="A77" s="1" t="s">
        <v>79</v>
      </c>
      <c r="B77" s="1" t="s">
        <v>3</v>
      </c>
    </row>
    <row r="78" spans="1:2" x14ac:dyDescent="0.2">
      <c r="A78" s="1" t="s">
        <v>80</v>
      </c>
      <c r="B78" s="1" t="s">
        <v>3</v>
      </c>
    </row>
    <row r="79" spans="1:2" x14ac:dyDescent="0.2">
      <c r="A79" s="1" t="s">
        <v>81</v>
      </c>
      <c r="B79" s="1" t="s">
        <v>3</v>
      </c>
    </row>
    <row r="80" spans="1:2" x14ac:dyDescent="0.2">
      <c r="A80" s="1" t="s">
        <v>82</v>
      </c>
      <c r="B80" s="1" t="s">
        <v>33</v>
      </c>
    </row>
    <row r="81" spans="1:2" x14ac:dyDescent="0.2">
      <c r="A81" s="1" t="s">
        <v>83</v>
      </c>
      <c r="B81" s="1" t="s">
        <v>3</v>
      </c>
    </row>
    <row r="82" spans="1:2" x14ac:dyDescent="0.2">
      <c r="A82" s="1" t="s">
        <v>84</v>
      </c>
      <c r="B82" s="1" t="s">
        <v>3</v>
      </c>
    </row>
    <row r="83" spans="1:2" x14ac:dyDescent="0.2">
      <c r="A83" s="1" t="s">
        <v>85</v>
      </c>
      <c r="B83" s="1" t="s">
        <v>33</v>
      </c>
    </row>
    <row r="84" spans="1:2" x14ac:dyDescent="0.2">
      <c r="A84" s="1" t="s">
        <v>86</v>
      </c>
      <c r="B84" s="1" t="s">
        <v>33</v>
      </c>
    </row>
    <row r="85" spans="1:2" x14ac:dyDescent="0.2">
      <c r="A85" s="1" t="s">
        <v>87</v>
      </c>
      <c r="B85" s="1" t="s">
        <v>3</v>
      </c>
    </row>
    <row r="86" spans="1:2" x14ac:dyDescent="0.2">
      <c r="A86" s="1" t="s">
        <v>88</v>
      </c>
      <c r="B86" s="1" t="s">
        <v>33</v>
      </c>
    </row>
    <row r="87" spans="1:2" x14ac:dyDescent="0.2">
      <c r="A87" s="1" t="s">
        <v>89</v>
      </c>
      <c r="B87" s="1" t="s">
        <v>3</v>
      </c>
    </row>
    <row r="88" spans="1:2" x14ac:dyDescent="0.2">
      <c r="A88" s="1" t="s">
        <v>90</v>
      </c>
      <c r="B88" s="1" t="s">
        <v>3</v>
      </c>
    </row>
    <row r="89" spans="1:2" x14ac:dyDescent="0.2">
      <c r="A89" s="1" t="s">
        <v>91</v>
      </c>
      <c r="B89" s="1" t="s">
        <v>3</v>
      </c>
    </row>
    <row r="90" spans="1:2" x14ac:dyDescent="0.2">
      <c r="A90" s="1" t="s">
        <v>92</v>
      </c>
      <c r="B90" s="1" t="s">
        <v>3</v>
      </c>
    </row>
    <row r="91" spans="1:2" x14ac:dyDescent="0.2">
      <c r="A91" s="1" t="s">
        <v>93</v>
      </c>
      <c r="B91" s="1" t="s">
        <v>33</v>
      </c>
    </row>
    <row r="92" spans="1:2" x14ac:dyDescent="0.2">
      <c r="A92" s="1" t="s">
        <v>94</v>
      </c>
      <c r="B92" s="1" t="s">
        <v>33</v>
      </c>
    </row>
    <row r="93" spans="1:2" x14ac:dyDescent="0.2">
      <c r="A93" s="1" t="s">
        <v>95</v>
      </c>
      <c r="B93" s="1" t="s">
        <v>33</v>
      </c>
    </row>
    <row r="94" spans="1:2" x14ac:dyDescent="0.2">
      <c r="A94" s="1" t="s">
        <v>96</v>
      </c>
      <c r="B94" s="1" t="s">
        <v>3</v>
      </c>
    </row>
    <row r="95" spans="1:2" x14ac:dyDescent="0.2">
      <c r="A95" s="1" t="s">
        <v>97</v>
      </c>
      <c r="B95" s="1" t="s">
        <v>3</v>
      </c>
    </row>
    <row r="96" spans="1:2" x14ac:dyDescent="0.2">
      <c r="A96" s="1" t="s">
        <v>98</v>
      </c>
      <c r="B96" s="1" t="s">
        <v>3</v>
      </c>
    </row>
    <row r="97" spans="1:2" x14ac:dyDescent="0.2">
      <c r="A97" s="1" t="s">
        <v>99</v>
      </c>
      <c r="B97" s="1" t="s">
        <v>3</v>
      </c>
    </row>
    <row r="98" spans="1:2" x14ac:dyDescent="0.2">
      <c r="A98" s="1" t="s">
        <v>100</v>
      </c>
      <c r="B98" s="1" t="s">
        <v>3</v>
      </c>
    </row>
    <row r="99" spans="1:2" x14ac:dyDescent="0.2">
      <c r="A99" s="1" t="s">
        <v>101</v>
      </c>
      <c r="B99" s="1" t="s">
        <v>3</v>
      </c>
    </row>
    <row r="100" spans="1:2" x14ac:dyDescent="0.2">
      <c r="A100" s="1" t="s">
        <v>102</v>
      </c>
      <c r="B100" s="1" t="s">
        <v>3</v>
      </c>
    </row>
    <row r="101" spans="1:2" x14ac:dyDescent="0.2">
      <c r="A101" s="1" t="s">
        <v>103</v>
      </c>
      <c r="B101" s="1" t="s">
        <v>3</v>
      </c>
    </row>
    <row r="102" spans="1:2" x14ac:dyDescent="0.2">
      <c r="A102" s="1" t="s">
        <v>104</v>
      </c>
      <c r="B102" s="1" t="s">
        <v>3</v>
      </c>
    </row>
    <row r="103" spans="1:2" x14ac:dyDescent="0.2">
      <c r="A103" s="1" t="s">
        <v>105</v>
      </c>
      <c r="B103" s="1" t="s">
        <v>33</v>
      </c>
    </row>
    <row r="104" spans="1:2" x14ac:dyDescent="0.2">
      <c r="A104" s="1" t="s">
        <v>106</v>
      </c>
      <c r="B104" s="1" t="s">
        <v>33</v>
      </c>
    </row>
    <row r="105" spans="1:2" x14ac:dyDescent="0.2">
      <c r="A105" s="1" t="s">
        <v>107</v>
      </c>
      <c r="B105" s="1" t="s">
        <v>33</v>
      </c>
    </row>
    <row r="106" spans="1:2" x14ac:dyDescent="0.2">
      <c r="A106" s="1" t="s">
        <v>108</v>
      </c>
      <c r="B106" s="1" t="s">
        <v>3</v>
      </c>
    </row>
    <row r="107" spans="1:2" x14ac:dyDescent="0.2">
      <c r="A107" s="1" t="s">
        <v>109</v>
      </c>
      <c r="B107" s="1" t="s">
        <v>3</v>
      </c>
    </row>
    <row r="108" spans="1:2" x14ac:dyDescent="0.2">
      <c r="A108" s="1" t="s">
        <v>110</v>
      </c>
      <c r="B108" s="1" t="s">
        <v>3</v>
      </c>
    </row>
    <row r="109" spans="1:2" x14ac:dyDescent="0.2">
      <c r="A109" s="1" t="s">
        <v>111</v>
      </c>
      <c r="B109" s="1" t="s">
        <v>3</v>
      </c>
    </row>
    <row r="110" spans="1:2" x14ac:dyDescent="0.2">
      <c r="A110" s="1" t="s">
        <v>112</v>
      </c>
      <c r="B110" s="1" t="s">
        <v>3</v>
      </c>
    </row>
    <row r="111" spans="1:2" x14ac:dyDescent="0.2">
      <c r="A111" s="1" t="s">
        <v>113</v>
      </c>
      <c r="B111" s="1" t="s">
        <v>3</v>
      </c>
    </row>
    <row r="112" spans="1:2" x14ac:dyDescent="0.2">
      <c r="A112" s="1" t="s">
        <v>114</v>
      </c>
      <c r="B112" s="1" t="s">
        <v>3</v>
      </c>
    </row>
    <row r="113" spans="1:2" x14ac:dyDescent="0.2">
      <c r="A113" s="1" t="s">
        <v>115</v>
      </c>
      <c r="B113" s="1" t="s">
        <v>33</v>
      </c>
    </row>
    <row r="114" spans="1:2" x14ac:dyDescent="0.2">
      <c r="A114" s="1" t="s">
        <v>116</v>
      </c>
      <c r="B114" s="1" t="s">
        <v>3</v>
      </c>
    </row>
    <row r="115" spans="1:2" x14ac:dyDescent="0.2">
      <c r="A115" s="1" t="s">
        <v>117</v>
      </c>
      <c r="B115" s="1" t="s">
        <v>3</v>
      </c>
    </row>
    <row r="116" spans="1:2" x14ac:dyDescent="0.2">
      <c r="A116" s="1" t="s">
        <v>118</v>
      </c>
      <c r="B116" s="1" t="s">
        <v>3</v>
      </c>
    </row>
    <row r="117" spans="1:2" x14ac:dyDescent="0.2">
      <c r="A117" s="1" t="s">
        <v>119</v>
      </c>
      <c r="B117" s="1" t="s">
        <v>3</v>
      </c>
    </row>
    <row r="118" spans="1:2" x14ac:dyDescent="0.2">
      <c r="A118" s="1" t="s">
        <v>120</v>
      </c>
      <c r="B118" s="1" t="s">
        <v>33</v>
      </c>
    </row>
    <row r="119" spans="1:2" x14ac:dyDescent="0.2">
      <c r="A119" s="1" t="s">
        <v>121</v>
      </c>
      <c r="B119" s="1" t="s">
        <v>3</v>
      </c>
    </row>
    <row r="120" spans="1:2" x14ac:dyDescent="0.2">
      <c r="A120" s="1" t="s">
        <v>122</v>
      </c>
      <c r="B120" s="1" t="s">
        <v>3</v>
      </c>
    </row>
    <row r="121" spans="1:2" x14ac:dyDescent="0.2">
      <c r="A121" s="1" t="s">
        <v>123</v>
      </c>
      <c r="B121" s="1" t="s">
        <v>3</v>
      </c>
    </row>
    <row r="122" spans="1:2" x14ac:dyDescent="0.2">
      <c r="A122" s="1" t="s">
        <v>124</v>
      </c>
      <c r="B122" s="1" t="s">
        <v>33</v>
      </c>
    </row>
    <row r="123" spans="1:2" x14ac:dyDescent="0.2">
      <c r="A123" s="1" t="s">
        <v>125</v>
      </c>
      <c r="B123" s="1" t="s">
        <v>3</v>
      </c>
    </row>
    <row r="124" spans="1:2" x14ac:dyDescent="0.2">
      <c r="A124" s="1" t="s">
        <v>126</v>
      </c>
      <c r="B124" s="1" t="s">
        <v>33</v>
      </c>
    </row>
    <row r="125" spans="1:2" x14ac:dyDescent="0.2">
      <c r="A125" s="1" t="s">
        <v>127</v>
      </c>
      <c r="B125" s="1" t="s">
        <v>3</v>
      </c>
    </row>
    <row r="126" spans="1:2" x14ac:dyDescent="0.2">
      <c r="A126" s="1" t="s">
        <v>128</v>
      </c>
      <c r="B126" s="1" t="s">
        <v>3</v>
      </c>
    </row>
    <row r="127" spans="1:2" x14ac:dyDescent="0.2">
      <c r="A127" s="1" t="s">
        <v>129</v>
      </c>
      <c r="B127" s="1" t="s">
        <v>3</v>
      </c>
    </row>
    <row r="128" spans="1:2" x14ac:dyDescent="0.2">
      <c r="A128" s="1" t="s">
        <v>130</v>
      </c>
      <c r="B128" s="1" t="s">
        <v>3</v>
      </c>
    </row>
    <row r="129" spans="1:2" x14ac:dyDescent="0.2">
      <c r="A129" s="1" t="s">
        <v>131</v>
      </c>
      <c r="B129" s="1" t="s">
        <v>33</v>
      </c>
    </row>
    <row r="130" spans="1:2" x14ac:dyDescent="0.2">
      <c r="A130" s="1" t="s">
        <v>132</v>
      </c>
      <c r="B130" s="1" t="s">
        <v>33</v>
      </c>
    </row>
    <row r="131" spans="1:2" x14ac:dyDescent="0.2">
      <c r="A131" s="1" t="s">
        <v>133</v>
      </c>
      <c r="B131" s="1" t="s">
        <v>3</v>
      </c>
    </row>
    <row r="132" spans="1:2" x14ac:dyDescent="0.2">
      <c r="A132" s="1" t="s">
        <v>134</v>
      </c>
      <c r="B132" s="1" t="s">
        <v>3</v>
      </c>
    </row>
    <row r="133" spans="1:2" x14ac:dyDescent="0.2">
      <c r="A133" s="1" t="s">
        <v>135</v>
      </c>
      <c r="B133" s="1" t="s">
        <v>3</v>
      </c>
    </row>
    <row r="134" spans="1:2" x14ac:dyDescent="0.2">
      <c r="A134" s="1" t="s">
        <v>136</v>
      </c>
      <c r="B134" s="1" t="s">
        <v>3</v>
      </c>
    </row>
    <row r="135" spans="1:2" x14ac:dyDescent="0.2">
      <c r="A135" s="1" t="s">
        <v>137</v>
      </c>
      <c r="B135" s="1" t="s">
        <v>33</v>
      </c>
    </row>
    <row r="136" spans="1:2" x14ac:dyDescent="0.2">
      <c r="A136" s="1" t="s">
        <v>138</v>
      </c>
      <c r="B136" s="1" t="s">
        <v>33</v>
      </c>
    </row>
    <row r="137" spans="1:2" x14ac:dyDescent="0.2">
      <c r="A137" s="1" t="s">
        <v>139</v>
      </c>
      <c r="B137" s="1" t="s">
        <v>3</v>
      </c>
    </row>
    <row r="138" spans="1:2" x14ac:dyDescent="0.2">
      <c r="A138" s="1" t="s">
        <v>140</v>
      </c>
      <c r="B138" s="1" t="s">
        <v>3</v>
      </c>
    </row>
    <row r="139" spans="1:2" x14ac:dyDescent="0.2">
      <c r="A139" s="1" t="s">
        <v>141</v>
      </c>
      <c r="B139" s="1" t="s">
        <v>3</v>
      </c>
    </row>
    <row r="140" spans="1:2" x14ac:dyDescent="0.2">
      <c r="A140" s="1" t="s">
        <v>142</v>
      </c>
      <c r="B140" s="1" t="s">
        <v>3</v>
      </c>
    </row>
    <row r="141" spans="1:2" x14ac:dyDescent="0.2">
      <c r="A141" s="1" t="s">
        <v>143</v>
      </c>
      <c r="B141" s="1" t="s">
        <v>3</v>
      </c>
    </row>
    <row r="142" spans="1:2" x14ac:dyDescent="0.2">
      <c r="A142" s="1" t="s">
        <v>144</v>
      </c>
      <c r="B142" s="1" t="s">
        <v>33</v>
      </c>
    </row>
    <row r="143" spans="1:2" x14ac:dyDescent="0.2">
      <c r="A143" s="1" t="s">
        <v>145</v>
      </c>
      <c r="B143" s="1" t="s">
        <v>3</v>
      </c>
    </row>
    <row r="144" spans="1:2" x14ac:dyDescent="0.2">
      <c r="A144" s="1" t="s">
        <v>146</v>
      </c>
      <c r="B144" s="1" t="s">
        <v>33</v>
      </c>
    </row>
    <row r="145" spans="1:2" x14ac:dyDescent="0.2">
      <c r="A145" s="1" t="s">
        <v>147</v>
      </c>
      <c r="B145" s="1" t="s">
        <v>3</v>
      </c>
    </row>
    <row r="146" spans="1:2" x14ac:dyDescent="0.2">
      <c r="A146" s="1" t="s">
        <v>148</v>
      </c>
      <c r="B146" s="1" t="s">
        <v>3</v>
      </c>
    </row>
    <row r="147" spans="1:2" x14ac:dyDescent="0.2">
      <c r="A147" s="1" t="s">
        <v>149</v>
      </c>
      <c r="B147" s="1" t="s">
        <v>3</v>
      </c>
    </row>
    <row r="148" spans="1:2" x14ac:dyDescent="0.2">
      <c r="A148" s="1" t="s">
        <v>150</v>
      </c>
      <c r="B148" s="1" t="s">
        <v>33</v>
      </c>
    </row>
    <row r="149" spans="1:2" x14ac:dyDescent="0.2">
      <c r="A149" s="1" t="s">
        <v>151</v>
      </c>
      <c r="B149" s="1" t="s">
        <v>33</v>
      </c>
    </row>
    <row r="150" spans="1:2" x14ac:dyDescent="0.2">
      <c r="A150" s="1" t="s">
        <v>152</v>
      </c>
      <c r="B150" s="1" t="s">
        <v>3</v>
      </c>
    </row>
    <row r="151" spans="1:2" x14ac:dyDescent="0.2">
      <c r="A151" s="1" t="s">
        <v>153</v>
      </c>
      <c r="B151" s="1" t="s">
        <v>3</v>
      </c>
    </row>
    <row r="152" spans="1:2" x14ac:dyDescent="0.2">
      <c r="A152" s="1" t="s">
        <v>154</v>
      </c>
      <c r="B152" s="1" t="s">
        <v>3</v>
      </c>
    </row>
    <row r="153" spans="1:2" x14ac:dyDescent="0.2">
      <c r="A153" s="1" t="s">
        <v>155</v>
      </c>
      <c r="B153" s="1" t="s">
        <v>33</v>
      </c>
    </row>
    <row r="154" spans="1:2" x14ac:dyDescent="0.2">
      <c r="A154" s="1" t="s">
        <v>156</v>
      </c>
      <c r="B154" s="1" t="s">
        <v>33</v>
      </c>
    </row>
    <row r="155" spans="1:2" x14ac:dyDescent="0.2">
      <c r="A155" s="1" t="s">
        <v>157</v>
      </c>
      <c r="B155" s="1" t="s">
        <v>3</v>
      </c>
    </row>
    <row r="156" spans="1:2" x14ac:dyDescent="0.2">
      <c r="A156" s="1" t="s">
        <v>158</v>
      </c>
      <c r="B156" s="1" t="s">
        <v>33</v>
      </c>
    </row>
    <row r="157" spans="1:2" x14ac:dyDescent="0.2">
      <c r="A157" s="1" t="s">
        <v>159</v>
      </c>
      <c r="B157" s="1" t="s">
        <v>3</v>
      </c>
    </row>
    <row r="158" spans="1:2" x14ac:dyDescent="0.2">
      <c r="A158" s="1" t="s">
        <v>160</v>
      </c>
      <c r="B158" s="1" t="s">
        <v>33</v>
      </c>
    </row>
    <row r="159" spans="1:2" x14ac:dyDescent="0.2">
      <c r="A159" s="1" t="s">
        <v>161</v>
      </c>
      <c r="B159" s="1" t="s">
        <v>3</v>
      </c>
    </row>
    <row r="160" spans="1:2" x14ac:dyDescent="0.2">
      <c r="A160" s="1" t="s">
        <v>162</v>
      </c>
      <c r="B160" s="1" t="s">
        <v>33</v>
      </c>
    </row>
    <row r="161" spans="1:2" x14ac:dyDescent="0.2">
      <c r="A161" s="1" t="s">
        <v>163</v>
      </c>
      <c r="B161" s="1" t="s">
        <v>3</v>
      </c>
    </row>
    <row r="162" spans="1:2" x14ac:dyDescent="0.2">
      <c r="A162" s="1" t="s">
        <v>164</v>
      </c>
      <c r="B162" s="1" t="s">
        <v>3</v>
      </c>
    </row>
    <row r="163" spans="1:2" x14ac:dyDescent="0.2">
      <c r="A163" s="1" t="s">
        <v>165</v>
      </c>
      <c r="B163" s="1" t="s">
        <v>3</v>
      </c>
    </row>
    <row r="164" spans="1:2" x14ac:dyDescent="0.2">
      <c r="A164" s="1" t="s">
        <v>166</v>
      </c>
      <c r="B164" s="1" t="s">
        <v>3</v>
      </c>
    </row>
    <row r="165" spans="1:2" x14ac:dyDescent="0.2">
      <c r="A165" s="1" t="s">
        <v>167</v>
      </c>
      <c r="B165" s="1" t="s">
        <v>33</v>
      </c>
    </row>
    <row r="166" spans="1:2" x14ac:dyDescent="0.2">
      <c r="A166" s="1" t="s">
        <v>168</v>
      </c>
      <c r="B166" s="1" t="s">
        <v>33</v>
      </c>
    </row>
    <row r="167" spans="1:2" x14ac:dyDescent="0.2">
      <c r="A167" s="1" t="s">
        <v>169</v>
      </c>
      <c r="B167" s="1" t="s">
        <v>3</v>
      </c>
    </row>
    <row r="168" spans="1:2" x14ac:dyDescent="0.2">
      <c r="A168" s="1" t="s">
        <v>170</v>
      </c>
      <c r="B168" s="1" t="s">
        <v>33</v>
      </c>
    </row>
    <row r="169" spans="1:2" x14ac:dyDescent="0.2">
      <c r="A169" s="1" t="s">
        <v>171</v>
      </c>
      <c r="B169" s="1" t="s">
        <v>3</v>
      </c>
    </row>
    <row r="170" spans="1:2" x14ac:dyDescent="0.2">
      <c r="A170" s="1" t="s">
        <v>172</v>
      </c>
      <c r="B170" s="1" t="s">
        <v>3</v>
      </c>
    </row>
    <row r="171" spans="1:2" x14ac:dyDescent="0.2">
      <c r="A171" s="1" t="s">
        <v>173</v>
      </c>
      <c r="B171" s="1" t="s">
        <v>3</v>
      </c>
    </row>
    <row r="172" spans="1:2" x14ac:dyDescent="0.2">
      <c r="A172" s="1" t="s">
        <v>174</v>
      </c>
      <c r="B172" s="1" t="s">
        <v>3</v>
      </c>
    </row>
    <row r="173" spans="1:2" x14ac:dyDescent="0.2">
      <c r="A173" s="1" t="s">
        <v>175</v>
      </c>
      <c r="B173" s="1" t="s">
        <v>33</v>
      </c>
    </row>
    <row r="174" spans="1:2" x14ac:dyDescent="0.2">
      <c r="A174" s="1" t="s">
        <v>176</v>
      </c>
      <c r="B174" s="1" t="s">
        <v>3</v>
      </c>
    </row>
    <row r="175" spans="1:2" x14ac:dyDescent="0.2">
      <c r="A175" s="1" t="s">
        <v>177</v>
      </c>
      <c r="B175" s="1" t="s">
        <v>3</v>
      </c>
    </row>
    <row r="176" spans="1:2" x14ac:dyDescent="0.2">
      <c r="A176" s="1" t="s">
        <v>178</v>
      </c>
      <c r="B176" s="1" t="s">
        <v>3</v>
      </c>
    </row>
    <row r="177" spans="1:2" x14ac:dyDescent="0.2">
      <c r="A177" s="1" t="s">
        <v>179</v>
      </c>
      <c r="B177" s="1" t="s">
        <v>3</v>
      </c>
    </row>
    <row r="178" spans="1:2" x14ac:dyDescent="0.2">
      <c r="A178" s="1" t="s">
        <v>180</v>
      </c>
      <c r="B178" s="1" t="s">
        <v>33</v>
      </c>
    </row>
    <row r="179" spans="1:2" x14ac:dyDescent="0.2">
      <c r="A179" s="1" t="s">
        <v>181</v>
      </c>
      <c r="B179" s="1" t="s">
        <v>3</v>
      </c>
    </row>
    <row r="180" spans="1:2" x14ac:dyDescent="0.2">
      <c r="A180" s="1" t="s">
        <v>182</v>
      </c>
      <c r="B180" s="1" t="s">
        <v>3</v>
      </c>
    </row>
    <row r="181" spans="1:2" x14ac:dyDescent="0.2">
      <c r="A181" s="1" t="s">
        <v>183</v>
      </c>
      <c r="B181" s="1" t="s">
        <v>33</v>
      </c>
    </row>
    <row r="182" spans="1:2" x14ac:dyDescent="0.2">
      <c r="A182" s="1" t="s">
        <v>184</v>
      </c>
      <c r="B182" s="1" t="s">
        <v>3</v>
      </c>
    </row>
    <row r="183" spans="1:2" x14ac:dyDescent="0.2">
      <c r="A183" s="1" t="s">
        <v>185</v>
      </c>
      <c r="B183" s="1" t="s">
        <v>33</v>
      </c>
    </row>
    <row r="184" spans="1:2" x14ac:dyDescent="0.2">
      <c r="A184" s="1" t="s">
        <v>186</v>
      </c>
      <c r="B184" s="1" t="s">
        <v>3</v>
      </c>
    </row>
    <row r="185" spans="1:2" x14ac:dyDescent="0.2">
      <c r="A185" s="1" t="s">
        <v>187</v>
      </c>
      <c r="B185" s="1" t="s">
        <v>3</v>
      </c>
    </row>
    <row r="186" spans="1:2" x14ac:dyDescent="0.2">
      <c r="A186" s="1" t="s">
        <v>188</v>
      </c>
      <c r="B186" s="1" t="s">
        <v>33</v>
      </c>
    </row>
    <row r="187" spans="1:2" x14ac:dyDescent="0.2">
      <c r="A187" s="1" t="s">
        <v>189</v>
      </c>
      <c r="B187" s="1" t="s">
        <v>3</v>
      </c>
    </row>
    <row r="188" spans="1:2" x14ac:dyDescent="0.2">
      <c r="A188" s="1" t="s">
        <v>190</v>
      </c>
      <c r="B188" s="1" t="s">
        <v>3</v>
      </c>
    </row>
    <row r="189" spans="1:2" x14ac:dyDescent="0.2">
      <c r="A189" s="1" t="s">
        <v>191</v>
      </c>
      <c r="B189" s="1" t="s">
        <v>3</v>
      </c>
    </row>
    <row r="190" spans="1:2" x14ac:dyDescent="0.2">
      <c r="A190" s="1" t="s">
        <v>192</v>
      </c>
      <c r="B190" s="1" t="s">
        <v>3</v>
      </c>
    </row>
    <row r="191" spans="1:2" x14ac:dyDescent="0.2">
      <c r="A191" s="1" t="s">
        <v>193</v>
      </c>
      <c r="B191" s="1" t="s">
        <v>33</v>
      </c>
    </row>
    <row r="192" spans="1:2" x14ac:dyDescent="0.2">
      <c r="A192" s="1" t="s">
        <v>194</v>
      </c>
      <c r="B192" s="1" t="s">
        <v>3</v>
      </c>
    </row>
    <row r="193" spans="1:2" x14ac:dyDescent="0.2">
      <c r="A193" s="1" t="s">
        <v>195</v>
      </c>
      <c r="B193" s="1" t="s">
        <v>33</v>
      </c>
    </row>
    <row r="194" spans="1:2" x14ac:dyDescent="0.2">
      <c r="A194" s="1" t="s">
        <v>196</v>
      </c>
      <c r="B194" s="1" t="s">
        <v>3</v>
      </c>
    </row>
    <row r="195" spans="1:2" x14ac:dyDescent="0.2">
      <c r="A195" s="1" t="s">
        <v>197</v>
      </c>
      <c r="B195" s="1" t="s">
        <v>3</v>
      </c>
    </row>
    <row r="196" spans="1:2" x14ac:dyDescent="0.2">
      <c r="A196" s="1" t="s">
        <v>198</v>
      </c>
      <c r="B196" s="1" t="s">
        <v>3</v>
      </c>
    </row>
    <row r="197" spans="1:2" x14ac:dyDescent="0.2">
      <c r="A197" s="1" t="s">
        <v>199</v>
      </c>
      <c r="B197" s="1" t="s">
        <v>3</v>
      </c>
    </row>
    <row r="198" spans="1:2" x14ac:dyDescent="0.2">
      <c r="A198" s="1" t="s">
        <v>200</v>
      </c>
      <c r="B198" s="1" t="s">
        <v>33</v>
      </c>
    </row>
    <row r="199" spans="1:2" x14ac:dyDescent="0.2">
      <c r="A199" s="1" t="s">
        <v>201</v>
      </c>
      <c r="B199" s="1" t="s">
        <v>33</v>
      </c>
    </row>
    <row r="200" spans="1:2" x14ac:dyDescent="0.2">
      <c r="A200" s="1" t="s">
        <v>202</v>
      </c>
      <c r="B200" s="1" t="s">
        <v>3</v>
      </c>
    </row>
    <row r="201" spans="1:2" x14ac:dyDescent="0.2">
      <c r="A201" s="1" t="s">
        <v>203</v>
      </c>
      <c r="B201" s="1" t="s">
        <v>33</v>
      </c>
    </row>
    <row r="202" spans="1:2" x14ac:dyDescent="0.2">
      <c r="A202" s="1" t="s">
        <v>204</v>
      </c>
      <c r="B202" s="1" t="s">
        <v>3</v>
      </c>
    </row>
    <row r="203" spans="1:2" x14ac:dyDescent="0.2">
      <c r="A203" s="1" t="s">
        <v>205</v>
      </c>
      <c r="B203" s="1" t="s">
        <v>3</v>
      </c>
    </row>
    <row r="204" spans="1:2" x14ac:dyDescent="0.2">
      <c r="A204" s="1" t="s">
        <v>206</v>
      </c>
      <c r="B204" s="1" t="s">
        <v>3</v>
      </c>
    </row>
    <row r="205" spans="1:2" x14ac:dyDescent="0.2">
      <c r="A205" s="1" t="s">
        <v>207</v>
      </c>
      <c r="B205" s="1" t="s">
        <v>3</v>
      </c>
    </row>
    <row r="206" spans="1:2" x14ac:dyDescent="0.2">
      <c r="A206" s="1" t="s">
        <v>208</v>
      </c>
      <c r="B206" s="1" t="s">
        <v>3</v>
      </c>
    </row>
    <row r="207" spans="1:2" x14ac:dyDescent="0.2">
      <c r="A207" s="1" t="s">
        <v>209</v>
      </c>
      <c r="B207" s="1" t="s">
        <v>3</v>
      </c>
    </row>
    <row r="208" spans="1:2" x14ac:dyDescent="0.2">
      <c r="A208" s="1" t="s">
        <v>210</v>
      </c>
      <c r="B208" s="1" t="s">
        <v>33</v>
      </c>
    </row>
    <row r="209" spans="1:2" x14ac:dyDescent="0.2">
      <c r="A209" s="1" t="s">
        <v>211</v>
      </c>
      <c r="B209" s="1" t="s">
        <v>3</v>
      </c>
    </row>
    <row r="210" spans="1:2" x14ac:dyDescent="0.2">
      <c r="A210" s="1" t="s">
        <v>212</v>
      </c>
      <c r="B210" s="1" t="s">
        <v>33</v>
      </c>
    </row>
    <row r="211" spans="1:2" x14ac:dyDescent="0.2">
      <c r="A211" s="1" t="s">
        <v>213</v>
      </c>
      <c r="B211" s="1" t="s">
        <v>3</v>
      </c>
    </row>
    <row r="212" spans="1:2" x14ac:dyDescent="0.2">
      <c r="A212" s="1" t="s">
        <v>214</v>
      </c>
      <c r="B212" s="1" t="s">
        <v>3</v>
      </c>
    </row>
    <row r="213" spans="1:2" x14ac:dyDescent="0.2">
      <c r="A213" s="1" t="s">
        <v>215</v>
      </c>
      <c r="B213" s="1" t="s">
        <v>3</v>
      </c>
    </row>
    <row r="214" spans="1:2" x14ac:dyDescent="0.2">
      <c r="A214" s="1" t="s">
        <v>216</v>
      </c>
      <c r="B214" s="1" t="s">
        <v>33</v>
      </c>
    </row>
    <row r="215" spans="1:2" x14ac:dyDescent="0.2">
      <c r="A215" s="1" t="s">
        <v>217</v>
      </c>
      <c r="B215" s="1" t="s">
        <v>3</v>
      </c>
    </row>
    <row r="216" spans="1:2" x14ac:dyDescent="0.2">
      <c r="A216" s="1" t="s">
        <v>218</v>
      </c>
      <c r="B216" s="1" t="s">
        <v>3</v>
      </c>
    </row>
    <row r="217" spans="1:2" x14ac:dyDescent="0.2">
      <c r="A217" s="1" t="s">
        <v>219</v>
      </c>
      <c r="B217" s="1" t="s">
        <v>3</v>
      </c>
    </row>
    <row r="218" spans="1:2" x14ac:dyDescent="0.2">
      <c r="A218" s="1" t="s">
        <v>220</v>
      </c>
      <c r="B218" s="1" t="s">
        <v>3</v>
      </c>
    </row>
    <row r="219" spans="1:2" x14ac:dyDescent="0.2">
      <c r="A219" s="1" t="s">
        <v>221</v>
      </c>
      <c r="B219" s="1" t="s">
        <v>3</v>
      </c>
    </row>
    <row r="220" spans="1:2" x14ac:dyDescent="0.2">
      <c r="A220" s="1" t="s">
        <v>222</v>
      </c>
      <c r="B220" s="1" t="s">
        <v>3</v>
      </c>
    </row>
    <row r="221" spans="1:2" x14ac:dyDescent="0.2">
      <c r="A221" s="1" t="s">
        <v>223</v>
      </c>
      <c r="B221" s="1" t="s">
        <v>3</v>
      </c>
    </row>
    <row r="222" spans="1:2" x14ac:dyDescent="0.2">
      <c r="A222" s="1" t="s">
        <v>224</v>
      </c>
      <c r="B222" s="1" t="s">
        <v>33</v>
      </c>
    </row>
    <row r="223" spans="1:2" x14ac:dyDescent="0.2">
      <c r="A223" s="1" t="s">
        <v>225</v>
      </c>
      <c r="B223" s="1" t="s">
        <v>3</v>
      </c>
    </row>
    <row r="224" spans="1:2" x14ac:dyDescent="0.2">
      <c r="A224" s="1" t="s">
        <v>226</v>
      </c>
      <c r="B224" s="1" t="s">
        <v>3</v>
      </c>
    </row>
    <row r="225" spans="1:2" x14ac:dyDescent="0.2">
      <c r="A225" s="1" t="s">
        <v>227</v>
      </c>
      <c r="B225" s="1" t="s">
        <v>3</v>
      </c>
    </row>
    <row r="226" spans="1:2" x14ac:dyDescent="0.2">
      <c r="A226" s="1" t="s">
        <v>228</v>
      </c>
      <c r="B226" s="1" t="s">
        <v>33</v>
      </c>
    </row>
    <row r="227" spans="1:2" x14ac:dyDescent="0.2">
      <c r="A227" s="1" t="s">
        <v>229</v>
      </c>
      <c r="B227" s="1" t="s">
        <v>33</v>
      </c>
    </row>
    <row r="228" spans="1:2" x14ac:dyDescent="0.2">
      <c r="A228" s="1" t="s">
        <v>230</v>
      </c>
      <c r="B228" s="1" t="s">
        <v>3</v>
      </c>
    </row>
    <row r="229" spans="1:2" x14ac:dyDescent="0.2">
      <c r="A229" s="1" t="s">
        <v>231</v>
      </c>
      <c r="B229" s="1" t="s">
        <v>3</v>
      </c>
    </row>
    <row r="230" spans="1:2" x14ac:dyDescent="0.2">
      <c r="A230" s="1" t="s">
        <v>232</v>
      </c>
      <c r="B230" s="1" t="s">
        <v>3</v>
      </c>
    </row>
    <row r="231" spans="1:2" x14ac:dyDescent="0.2">
      <c r="A231" s="1" t="s">
        <v>233</v>
      </c>
      <c r="B231" s="1" t="s">
        <v>3</v>
      </c>
    </row>
    <row r="232" spans="1:2" x14ac:dyDescent="0.2">
      <c r="A232" s="1" t="s">
        <v>234</v>
      </c>
      <c r="B232" s="1" t="s">
        <v>3</v>
      </c>
    </row>
    <row r="233" spans="1:2" x14ac:dyDescent="0.2">
      <c r="A233" s="1" t="s">
        <v>235</v>
      </c>
      <c r="B233" s="1" t="s">
        <v>33</v>
      </c>
    </row>
    <row r="234" spans="1:2" x14ac:dyDescent="0.2">
      <c r="A234" s="1" t="s">
        <v>236</v>
      </c>
      <c r="B234" s="1" t="s">
        <v>3</v>
      </c>
    </row>
    <row r="235" spans="1:2" x14ac:dyDescent="0.2">
      <c r="A235" s="1" t="s">
        <v>237</v>
      </c>
      <c r="B235" s="1" t="s">
        <v>3</v>
      </c>
    </row>
    <row r="236" spans="1:2" x14ac:dyDescent="0.2">
      <c r="A236" s="1" t="s">
        <v>238</v>
      </c>
      <c r="B236" s="1" t="s">
        <v>33</v>
      </c>
    </row>
    <row r="237" spans="1:2" x14ac:dyDescent="0.2">
      <c r="A237" s="1" t="s">
        <v>239</v>
      </c>
      <c r="B237" s="1" t="s">
        <v>3</v>
      </c>
    </row>
    <row r="238" spans="1:2" x14ac:dyDescent="0.2">
      <c r="A238" s="1" t="s">
        <v>240</v>
      </c>
      <c r="B238" s="1" t="s">
        <v>3</v>
      </c>
    </row>
    <row r="239" spans="1:2" x14ac:dyDescent="0.2">
      <c r="A239" s="1" t="s">
        <v>241</v>
      </c>
      <c r="B239" s="1" t="s">
        <v>33</v>
      </c>
    </row>
    <row r="240" spans="1:2" x14ac:dyDescent="0.2">
      <c r="A240" s="1" t="s">
        <v>242</v>
      </c>
      <c r="B240" s="1" t="s">
        <v>3</v>
      </c>
    </row>
    <row r="241" spans="1:2" x14ac:dyDescent="0.2">
      <c r="A241" s="1" t="s">
        <v>243</v>
      </c>
      <c r="B241" s="1" t="s">
        <v>3</v>
      </c>
    </row>
    <row r="242" spans="1:2" x14ac:dyDescent="0.2">
      <c r="A242" s="1" t="s">
        <v>244</v>
      </c>
      <c r="B242" s="1" t="s">
        <v>3</v>
      </c>
    </row>
    <row r="243" spans="1:2" x14ac:dyDescent="0.2">
      <c r="A243" s="1" t="s">
        <v>245</v>
      </c>
      <c r="B243" s="1" t="s">
        <v>3</v>
      </c>
    </row>
    <row r="244" spans="1:2" x14ac:dyDescent="0.2">
      <c r="A244" s="1" t="s">
        <v>246</v>
      </c>
      <c r="B244" s="1" t="s">
        <v>3</v>
      </c>
    </row>
    <row r="245" spans="1:2" x14ac:dyDescent="0.2">
      <c r="A245" s="1" t="s">
        <v>247</v>
      </c>
      <c r="B245" s="1" t="s">
        <v>33</v>
      </c>
    </row>
    <row r="246" spans="1:2" x14ac:dyDescent="0.2">
      <c r="A246" s="1" t="s">
        <v>248</v>
      </c>
      <c r="B246" s="1" t="s">
        <v>3</v>
      </c>
    </row>
    <row r="247" spans="1:2" x14ac:dyDescent="0.2">
      <c r="A247" s="1" t="s">
        <v>249</v>
      </c>
      <c r="B247" s="1" t="s">
        <v>33</v>
      </c>
    </row>
    <row r="248" spans="1:2" x14ac:dyDescent="0.2">
      <c r="A248" s="1" t="s">
        <v>250</v>
      </c>
      <c r="B248" s="1" t="s">
        <v>33</v>
      </c>
    </row>
    <row r="249" spans="1:2" x14ac:dyDescent="0.2">
      <c r="A249" s="1" t="s">
        <v>251</v>
      </c>
      <c r="B249" s="1" t="s">
        <v>3</v>
      </c>
    </row>
    <row r="250" spans="1:2" x14ac:dyDescent="0.2">
      <c r="A250" s="1" t="s">
        <v>252</v>
      </c>
      <c r="B250" s="1" t="s">
        <v>3</v>
      </c>
    </row>
    <row r="251" spans="1:2" x14ac:dyDescent="0.2">
      <c r="A251" s="1" t="s">
        <v>253</v>
      </c>
      <c r="B251" s="1" t="s">
        <v>3</v>
      </c>
    </row>
    <row r="252" spans="1:2" x14ac:dyDescent="0.2">
      <c r="A252" s="1" t="s">
        <v>254</v>
      </c>
      <c r="B252" s="1" t="s">
        <v>33</v>
      </c>
    </row>
    <row r="253" spans="1:2" x14ac:dyDescent="0.2">
      <c r="A253" s="1" t="s">
        <v>255</v>
      </c>
      <c r="B253" s="1" t="s">
        <v>3</v>
      </c>
    </row>
    <row r="254" spans="1:2" x14ac:dyDescent="0.2">
      <c r="A254" s="1" t="s">
        <v>256</v>
      </c>
      <c r="B254" s="1" t="s">
        <v>3</v>
      </c>
    </row>
    <row r="255" spans="1:2" x14ac:dyDescent="0.2">
      <c r="A255" s="1" t="s">
        <v>257</v>
      </c>
      <c r="B255" s="1" t="s">
        <v>33</v>
      </c>
    </row>
    <row r="256" spans="1:2" x14ac:dyDescent="0.2">
      <c r="A256" s="1" t="s">
        <v>258</v>
      </c>
      <c r="B256" s="1" t="s">
        <v>3</v>
      </c>
    </row>
    <row r="257" spans="1:2" x14ac:dyDescent="0.2">
      <c r="A257" s="1" t="s">
        <v>259</v>
      </c>
      <c r="B257" s="1" t="s">
        <v>3</v>
      </c>
    </row>
    <row r="258" spans="1:2" x14ac:dyDescent="0.2">
      <c r="A258" s="1" t="s">
        <v>260</v>
      </c>
      <c r="B258" s="1" t="s">
        <v>33</v>
      </c>
    </row>
    <row r="259" spans="1:2" x14ac:dyDescent="0.2">
      <c r="A259" s="1" t="s">
        <v>261</v>
      </c>
      <c r="B259" s="1" t="s">
        <v>33</v>
      </c>
    </row>
    <row r="260" spans="1:2" x14ac:dyDescent="0.2">
      <c r="A260" s="1" t="s">
        <v>262</v>
      </c>
      <c r="B260" s="1" t="s">
        <v>3</v>
      </c>
    </row>
    <row r="261" spans="1:2" x14ac:dyDescent="0.2">
      <c r="A261" s="1" t="s">
        <v>263</v>
      </c>
      <c r="B261" s="1" t="s">
        <v>33</v>
      </c>
    </row>
    <row r="262" spans="1:2" x14ac:dyDescent="0.2">
      <c r="A262" s="1" t="s">
        <v>264</v>
      </c>
      <c r="B262" s="1" t="s">
        <v>33</v>
      </c>
    </row>
    <row r="263" spans="1:2" x14ac:dyDescent="0.2">
      <c r="A263" s="1" t="s">
        <v>265</v>
      </c>
      <c r="B263" s="1" t="s">
        <v>3</v>
      </c>
    </row>
    <row r="264" spans="1:2" x14ac:dyDescent="0.2">
      <c r="A264" s="1" t="s">
        <v>266</v>
      </c>
      <c r="B264" s="1" t="s">
        <v>3</v>
      </c>
    </row>
    <row r="265" spans="1:2" x14ac:dyDescent="0.2">
      <c r="A265" s="1" t="s">
        <v>267</v>
      </c>
      <c r="B265" s="1" t="s">
        <v>3</v>
      </c>
    </row>
    <row r="266" spans="1:2" x14ac:dyDescent="0.2">
      <c r="A266" s="1" t="s">
        <v>268</v>
      </c>
      <c r="B266" s="1" t="s">
        <v>3</v>
      </c>
    </row>
    <row r="267" spans="1:2" x14ac:dyDescent="0.2">
      <c r="A267" s="1" t="s">
        <v>269</v>
      </c>
      <c r="B267" s="1" t="s">
        <v>33</v>
      </c>
    </row>
    <row r="268" spans="1:2" x14ac:dyDescent="0.2">
      <c r="A268" s="1" t="s">
        <v>270</v>
      </c>
      <c r="B268" s="1" t="s">
        <v>33</v>
      </c>
    </row>
    <row r="269" spans="1:2" x14ac:dyDescent="0.2">
      <c r="A269" s="1" t="s">
        <v>271</v>
      </c>
      <c r="B269" s="1" t="s">
        <v>3</v>
      </c>
    </row>
    <row r="270" spans="1:2" x14ac:dyDescent="0.2">
      <c r="A270" s="1" t="s">
        <v>272</v>
      </c>
      <c r="B270" s="1" t="s">
        <v>3</v>
      </c>
    </row>
    <row r="271" spans="1:2" x14ac:dyDescent="0.2">
      <c r="A271" s="1" t="s">
        <v>273</v>
      </c>
      <c r="B271" s="1" t="s">
        <v>33</v>
      </c>
    </row>
    <row r="272" spans="1:2" x14ac:dyDescent="0.2">
      <c r="A272" s="1" t="s">
        <v>274</v>
      </c>
      <c r="B272" s="1" t="s">
        <v>3</v>
      </c>
    </row>
    <row r="273" spans="1:2" x14ac:dyDescent="0.2">
      <c r="A273" s="1" t="s">
        <v>275</v>
      </c>
      <c r="B273" s="1" t="s">
        <v>3</v>
      </c>
    </row>
    <row r="274" spans="1:2" x14ac:dyDescent="0.2">
      <c r="A274" s="1" t="s">
        <v>276</v>
      </c>
      <c r="B274" s="1" t="s">
        <v>3</v>
      </c>
    </row>
    <row r="275" spans="1:2" x14ac:dyDescent="0.2">
      <c r="A275" s="1" t="s">
        <v>277</v>
      </c>
      <c r="B275" s="1" t="s">
        <v>33</v>
      </c>
    </row>
    <row r="276" spans="1:2" x14ac:dyDescent="0.2">
      <c r="A276" s="1" t="s">
        <v>278</v>
      </c>
      <c r="B276" s="1" t="s">
        <v>3</v>
      </c>
    </row>
    <row r="277" spans="1:2" x14ac:dyDescent="0.2">
      <c r="A277" s="1" t="s">
        <v>279</v>
      </c>
      <c r="B277" s="1" t="s">
        <v>3</v>
      </c>
    </row>
    <row r="278" spans="1:2" x14ac:dyDescent="0.2">
      <c r="A278" s="1" t="s">
        <v>280</v>
      </c>
      <c r="B278" s="1" t="s">
        <v>3</v>
      </c>
    </row>
    <row r="279" spans="1:2" x14ac:dyDescent="0.2">
      <c r="A279" s="1" t="s">
        <v>281</v>
      </c>
      <c r="B279" s="1" t="s">
        <v>33</v>
      </c>
    </row>
    <row r="280" spans="1:2" x14ac:dyDescent="0.2">
      <c r="A280" s="1" t="s">
        <v>282</v>
      </c>
      <c r="B280" s="1" t="s">
        <v>3</v>
      </c>
    </row>
    <row r="281" spans="1:2" x14ac:dyDescent="0.2">
      <c r="A281" s="1" t="s">
        <v>283</v>
      </c>
      <c r="B281" s="1" t="s">
        <v>3</v>
      </c>
    </row>
    <row r="282" spans="1:2" x14ac:dyDescent="0.2">
      <c r="A282" s="1" t="s">
        <v>284</v>
      </c>
      <c r="B282" s="1" t="s">
        <v>3</v>
      </c>
    </row>
    <row r="283" spans="1:2" x14ac:dyDescent="0.2">
      <c r="A283" s="1" t="s">
        <v>285</v>
      </c>
      <c r="B283" s="1" t="s">
        <v>3</v>
      </c>
    </row>
    <row r="284" spans="1:2" x14ac:dyDescent="0.2">
      <c r="A284" s="1" t="s">
        <v>286</v>
      </c>
      <c r="B284" s="1" t="s">
        <v>33</v>
      </c>
    </row>
    <row r="285" spans="1:2" x14ac:dyDescent="0.2">
      <c r="A285" s="1" t="s">
        <v>287</v>
      </c>
      <c r="B285" s="1" t="s">
        <v>3</v>
      </c>
    </row>
    <row r="286" spans="1:2" x14ac:dyDescent="0.2">
      <c r="A286" s="1" t="s">
        <v>288</v>
      </c>
      <c r="B286" s="1" t="s">
        <v>33</v>
      </c>
    </row>
    <row r="287" spans="1:2" x14ac:dyDescent="0.2">
      <c r="A287" s="1" t="s">
        <v>289</v>
      </c>
      <c r="B287" s="1" t="s">
        <v>3</v>
      </c>
    </row>
    <row r="288" spans="1:2" x14ac:dyDescent="0.2">
      <c r="A288" s="1" t="s">
        <v>290</v>
      </c>
      <c r="B288" s="1" t="s">
        <v>3</v>
      </c>
    </row>
    <row r="289" spans="1:2" x14ac:dyDescent="0.2">
      <c r="A289" s="1" t="s">
        <v>291</v>
      </c>
      <c r="B289" s="1" t="s">
        <v>33</v>
      </c>
    </row>
    <row r="290" spans="1:2" x14ac:dyDescent="0.2">
      <c r="A290" s="1" t="s">
        <v>292</v>
      </c>
      <c r="B290" s="1" t="s">
        <v>3</v>
      </c>
    </row>
    <row r="291" spans="1:2" x14ac:dyDescent="0.2">
      <c r="A291" s="1" t="s">
        <v>293</v>
      </c>
      <c r="B291" s="1" t="s">
        <v>3</v>
      </c>
    </row>
    <row r="292" spans="1:2" x14ac:dyDescent="0.2">
      <c r="A292" s="1" t="s">
        <v>294</v>
      </c>
      <c r="B292" s="1" t="s">
        <v>33</v>
      </c>
    </row>
    <row r="293" spans="1:2" x14ac:dyDescent="0.2">
      <c r="A293" s="1" t="s">
        <v>295</v>
      </c>
      <c r="B293" s="1" t="s">
        <v>3</v>
      </c>
    </row>
    <row r="294" spans="1:2" x14ac:dyDescent="0.2">
      <c r="A294" s="1" t="s">
        <v>296</v>
      </c>
      <c r="B294" s="1" t="s">
        <v>3</v>
      </c>
    </row>
    <row r="295" spans="1:2" x14ac:dyDescent="0.2">
      <c r="A295" s="1" t="s">
        <v>297</v>
      </c>
      <c r="B295" s="1" t="s">
        <v>3</v>
      </c>
    </row>
    <row r="296" spans="1:2" x14ac:dyDescent="0.2">
      <c r="A296" s="1" t="s">
        <v>298</v>
      </c>
      <c r="B296" s="1" t="s">
        <v>3</v>
      </c>
    </row>
    <row r="297" spans="1:2" x14ac:dyDescent="0.2">
      <c r="A297" s="1" t="s">
        <v>299</v>
      </c>
      <c r="B297" s="1" t="s">
        <v>3</v>
      </c>
    </row>
    <row r="298" spans="1:2" x14ac:dyDescent="0.2">
      <c r="A298" s="1" t="s">
        <v>300</v>
      </c>
      <c r="B298" s="1" t="s">
        <v>3</v>
      </c>
    </row>
    <row r="299" spans="1:2" x14ac:dyDescent="0.2">
      <c r="A299" s="1" t="s">
        <v>301</v>
      </c>
      <c r="B299" s="1" t="s">
        <v>33</v>
      </c>
    </row>
    <row r="300" spans="1:2" x14ac:dyDescent="0.2">
      <c r="A300" s="1" t="s">
        <v>302</v>
      </c>
      <c r="B300" s="1" t="s">
        <v>3</v>
      </c>
    </row>
    <row r="301" spans="1:2" x14ac:dyDescent="0.2">
      <c r="A301" s="1" t="s">
        <v>303</v>
      </c>
      <c r="B301" s="1" t="s">
        <v>3</v>
      </c>
    </row>
    <row r="302" spans="1:2" x14ac:dyDescent="0.2">
      <c r="A302" s="1" t="s">
        <v>304</v>
      </c>
      <c r="B302" s="1" t="s">
        <v>33</v>
      </c>
    </row>
    <row r="303" spans="1:2" x14ac:dyDescent="0.2">
      <c r="A303" s="1" t="s">
        <v>305</v>
      </c>
      <c r="B303" s="1" t="s">
        <v>3</v>
      </c>
    </row>
    <row r="304" spans="1:2" x14ac:dyDescent="0.2">
      <c r="A304" s="1" t="s">
        <v>306</v>
      </c>
      <c r="B304" s="1" t="s">
        <v>3</v>
      </c>
    </row>
    <row r="305" spans="1:2" x14ac:dyDescent="0.2">
      <c r="A305" s="1" t="s">
        <v>307</v>
      </c>
      <c r="B305" s="1" t="s">
        <v>3</v>
      </c>
    </row>
    <row r="306" spans="1:2" x14ac:dyDescent="0.2">
      <c r="A306" s="1" t="s">
        <v>308</v>
      </c>
      <c r="B306" s="1" t="s">
        <v>33</v>
      </c>
    </row>
    <row r="307" spans="1:2" x14ac:dyDescent="0.2">
      <c r="A307" s="1" t="s">
        <v>309</v>
      </c>
      <c r="B307" s="1" t="s">
        <v>3</v>
      </c>
    </row>
    <row r="308" spans="1:2" x14ac:dyDescent="0.2">
      <c r="A308" s="1" t="s">
        <v>310</v>
      </c>
      <c r="B308" s="1" t="s">
        <v>3</v>
      </c>
    </row>
    <row r="309" spans="1:2" x14ac:dyDescent="0.2">
      <c r="A309" s="1" t="s">
        <v>311</v>
      </c>
      <c r="B309" s="1" t="s">
        <v>3</v>
      </c>
    </row>
    <row r="310" spans="1:2" x14ac:dyDescent="0.2">
      <c r="A310" s="1" t="s">
        <v>312</v>
      </c>
      <c r="B310" s="1" t="s">
        <v>33</v>
      </c>
    </row>
    <row r="311" spans="1:2" x14ac:dyDescent="0.2">
      <c r="A311" s="1" t="s">
        <v>313</v>
      </c>
      <c r="B311" s="1" t="s">
        <v>33</v>
      </c>
    </row>
    <row r="312" spans="1:2" x14ac:dyDescent="0.2">
      <c r="A312" s="1" t="s">
        <v>314</v>
      </c>
      <c r="B312" s="1" t="s">
        <v>3</v>
      </c>
    </row>
    <row r="313" spans="1:2" x14ac:dyDescent="0.2">
      <c r="A313" s="1" t="s">
        <v>315</v>
      </c>
      <c r="B313" s="1" t="s">
        <v>3</v>
      </c>
    </row>
    <row r="314" spans="1:2" x14ac:dyDescent="0.2">
      <c r="A314" s="1" t="s">
        <v>316</v>
      </c>
      <c r="B314" s="1" t="s">
        <v>33</v>
      </c>
    </row>
    <row r="315" spans="1:2" x14ac:dyDescent="0.2">
      <c r="A315" s="1" t="s">
        <v>317</v>
      </c>
      <c r="B315" s="1" t="s">
        <v>33</v>
      </c>
    </row>
    <row r="316" spans="1:2" x14ac:dyDescent="0.2">
      <c r="A316" s="1" t="s">
        <v>318</v>
      </c>
      <c r="B316" s="1" t="s">
        <v>3</v>
      </c>
    </row>
    <row r="317" spans="1:2" x14ac:dyDescent="0.2">
      <c r="A317" s="1" t="s">
        <v>319</v>
      </c>
      <c r="B317" s="1" t="s">
        <v>3</v>
      </c>
    </row>
    <row r="318" spans="1:2" x14ac:dyDescent="0.2">
      <c r="A318" s="1" t="s">
        <v>320</v>
      </c>
      <c r="B318" s="1" t="s">
        <v>3</v>
      </c>
    </row>
    <row r="319" spans="1:2" x14ac:dyDescent="0.2">
      <c r="A319" s="1" t="s">
        <v>321</v>
      </c>
      <c r="B319" s="1" t="s">
        <v>3</v>
      </c>
    </row>
    <row r="320" spans="1:2" x14ac:dyDescent="0.2">
      <c r="A320" s="1" t="s">
        <v>322</v>
      </c>
      <c r="B320" s="1" t="s">
        <v>33</v>
      </c>
    </row>
    <row r="321" spans="1:2" x14ac:dyDescent="0.2">
      <c r="A321" s="1" t="s">
        <v>323</v>
      </c>
      <c r="B321" s="1" t="s">
        <v>33</v>
      </c>
    </row>
    <row r="322" spans="1:2" x14ac:dyDescent="0.2">
      <c r="A322" s="1" t="s">
        <v>324</v>
      </c>
      <c r="B322" s="1" t="s">
        <v>3</v>
      </c>
    </row>
    <row r="323" spans="1:2" x14ac:dyDescent="0.2">
      <c r="A323" s="1" t="s">
        <v>325</v>
      </c>
      <c r="B323" s="1" t="s">
        <v>33</v>
      </c>
    </row>
    <row r="324" spans="1:2" x14ac:dyDescent="0.2">
      <c r="A324" s="1" t="s">
        <v>326</v>
      </c>
      <c r="B324" s="1" t="s">
        <v>3</v>
      </c>
    </row>
    <row r="325" spans="1:2" x14ac:dyDescent="0.2">
      <c r="A325" s="1" t="s">
        <v>327</v>
      </c>
      <c r="B325" s="1" t="s">
        <v>3</v>
      </c>
    </row>
    <row r="326" spans="1:2" x14ac:dyDescent="0.2">
      <c r="A326" s="1" t="s">
        <v>328</v>
      </c>
      <c r="B326" s="1" t="s">
        <v>3</v>
      </c>
    </row>
    <row r="327" spans="1:2" x14ac:dyDescent="0.2">
      <c r="A327" s="1" t="s">
        <v>329</v>
      </c>
      <c r="B327" s="1" t="s">
        <v>3</v>
      </c>
    </row>
    <row r="328" spans="1:2" x14ac:dyDescent="0.2">
      <c r="A328" s="1" t="s">
        <v>330</v>
      </c>
      <c r="B328" s="1" t="s">
        <v>3</v>
      </c>
    </row>
    <row r="329" spans="1:2" x14ac:dyDescent="0.2">
      <c r="A329" s="1" t="s">
        <v>331</v>
      </c>
      <c r="B329" s="1" t="s">
        <v>3</v>
      </c>
    </row>
    <row r="330" spans="1:2" x14ac:dyDescent="0.2">
      <c r="A330" s="1" t="s">
        <v>332</v>
      </c>
      <c r="B330" s="1" t="s">
        <v>3</v>
      </c>
    </row>
    <row r="331" spans="1:2" x14ac:dyDescent="0.2">
      <c r="A331" s="1" t="s">
        <v>333</v>
      </c>
      <c r="B331" s="1" t="s">
        <v>33</v>
      </c>
    </row>
    <row r="332" spans="1:2" x14ac:dyDescent="0.2">
      <c r="A332" s="1" t="s">
        <v>334</v>
      </c>
      <c r="B332" s="1" t="s">
        <v>33</v>
      </c>
    </row>
    <row r="333" spans="1:2" x14ac:dyDescent="0.2">
      <c r="A333" s="1" t="s">
        <v>335</v>
      </c>
      <c r="B333" s="1" t="s">
        <v>33</v>
      </c>
    </row>
    <row r="334" spans="1:2" x14ac:dyDescent="0.2">
      <c r="A334" s="1" t="s">
        <v>336</v>
      </c>
      <c r="B334" s="1" t="s">
        <v>3</v>
      </c>
    </row>
    <row r="335" spans="1:2" x14ac:dyDescent="0.2">
      <c r="A335" s="1" t="s">
        <v>337</v>
      </c>
      <c r="B335" s="1" t="s">
        <v>3</v>
      </c>
    </row>
    <row r="336" spans="1:2" x14ac:dyDescent="0.2">
      <c r="A336" s="1" t="s">
        <v>338</v>
      </c>
      <c r="B336" s="1" t="s">
        <v>3</v>
      </c>
    </row>
    <row r="337" spans="1:2" x14ac:dyDescent="0.2">
      <c r="A337" s="1" t="s">
        <v>339</v>
      </c>
      <c r="B337" s="1" t="s">
        <v>3</v>
      </c>
    </row>
    <row r="338" spans="1:2" x14ac:dyDescent="0.2">
      <c r="A338" s="1" t="s">
        <v>340</v>
      </c>
      <c r="B338" s="1" t="s">
        <v>3</v>
      </c>
    </row>
    <row r="339" spans="1:2" x14ac:dyDescent="0.2">
      <c r="A339" s="1" t="s">
        <v>341</v>
      </c>
      <c r="B339" s="1" t="s">
        <v>33</v>
      </c>
    </row>
    <row r="340" spans="1:2" x14ac:dyDescent="0.2">
      <c r="A340" s="1" t="s">
        <v>342</v>
      </c>
      <c r="B340" s="1" t="s">
        <v>3</v>
      </c>
    </row>
    <row r="341" spans="1:2" x14ac:dyDescent="0.2">
      <c r="A341" s="1" t="s">
        <v>343</v>
      </c>
      <c r="B341" s="1" t="s">
        <v>3</v>
      </c>
    </row>
    <row r="342" spans="1:2" x14ac:dyDescent="0.2">
      <c r="A342" s="1" t="s">
        <v>344</v>
      </c>
      <c r="B342" s="1" t="s">
        <v>3</v>
      </c>
    </row>
    <row r="343" spans="1:2" x14ac:dyDescent="0.2">
      <c r="A343" s="1" t="s">
        <v>345</v>
      </c>
      <c r="B343" s="1" t="s">
        <v>3</v>
      </c>
    </row>
    <row r="344" spans="1:2" x14ac:dyDescent="0.2">
      <c r="A344" s="1" t="s">
        <v>346</v>
      </c>
      <c r="B344" s="1" t="s">
        <v>3</v>
      </c>
    </row>
    <row r="345" spans="1:2" x14ac:dyDescent="0.2">
      <c r="A345" s="1" t="s">
        <v>347</v>
      </c>
      <c r="B345" s="1" t="s">
        <v>3</v>
      </c>
    </row>
    <row r="346" spans="1:2" x14ac:dyDescent="0.2">
      <c r="A346" s="1" t="s">
        <v>348</v>
      </c>
      <c r="B346" s="1" t="s">
        <v>3</v>
      </c>
    </row>
    <row r="347" spans="1:2" x14ac:dyDescent="0.2">
      <c r="A347" s="1" t="s">
        <v>349</v>
      </c>
      <c r="B347" s="1" t="s">
        <v>3</v>
      </c>
    </row>
    <row r="348" spans="1:2" x14ac:dyDescent="0.2">
      <c r="A348" s="1" t="s">
        <v>350</v>
      </c>
      <c r="B348" s="1" t="s">
        <v>3</v>
      </c>
    </row>
    <row r="349" spans="1:2" x14ac:dyDescent="0.2">
      <c r="A349" s="1" t="s">
        <v>351</v>
      </c>
      <c r="B349" s="1" t="s">
        <v>33</v>
      </c>
    </row>
    <row r="350" spans="1:2" x14ac:dyDescent="0.2">
      <c r="A350" s="1" t="s">
        <v>352</v>
      </c>
      <c r="B350" s="1" t="s">
        <v>3</v>
      </c>
    </row>
    <row r="351" spans="1:2" x14ac:dyDescent="0.2">
      <c r="A351" s="1" t="s">
        <v>353</v>
      </c>
      <c r="B351" s="1" t="s">
        <v>33</v>
      </c>
    </row>
    <row r="352" spans="1:2" x14ac:dyDescent="0.2">
      <c r="A352" s="1" t="s">
        <v>354</v>
      </c>
      <c r="B352" s="1" t="s">
        <v>3</v>
      </c>
    </row>
    <row r="353" spans="1:2" x14ac:dyDescent="0.2">
      <c r="A353" s="1" t="s">
        <v>355</v>
      </c>
      <c r="B353" s="1" t="s">
        <v>33</v>
      </c>
    </row>
    <row r="354" spans="1:2" x14ac:dyDescent="0.2">
      <c r="A354" s="1" t="s">
        <v>356</v>
      </c>
      <c r="B354" s="1" t="s">
        <v>33</v>
      </c>
    </row>
    <row r="355" spans="1:2" x14ac:dyDescent="0.2">
      <c r="A355" s="1" t="s">
        <v>357</v>
      </c>
      <c r="B355" s="1" t="s">
        <v>3</v>
      </c>
    </row>
    <row r="356" spans="1:2" x14ac:dyDescent="0.2">
      <c r="A356" s="1" t="s">
        <v>358</v>
      </c>
      <c r="B356" s="1" t="s">
        <v>33</v>
      </c>
    </row>
    <row r="357" spans="1:2" x14ac:dyDescent="0.2">
      <c r="A357" s="1" t="s">
        <v>359</v>
      </c>
      <c r="B357" s="1" t="s">
        <v>3</v>
      </c>
    </row>
    <row r="358" spans="1:2" x14ac:dyDescent="0.2">
      <c r="A358" s="1" t="s">
        <v>360</v>
      </c>
      <c r="B358" s="1" t="s">
        <v>3</v>
      </c>
    </row>
    <row r="359" spans="1:2" x14ac:dyDescent="0.2">
      <c r="A359" s="1" t="s">
        <v>361</v>
      </c>
      <c r="B359" s="1" t="s">
        <v>33</v>
      </c>
    </row>
    <row r="360" spans="1:2" x14ac:dyDescent="0.2">
      <c r="A360" s="1" t="s">
        <v>362</v>
      </c>
      <c r="B360" s="1" t="s">
        <v>3</v>
      </c>
    </row>
    <row r="361" spans="1:2" x14ac:dyDescent="0.2">
      <c r="A361" s="1" t="s">
        <v>363</v>
      </c>
      <c r="B361" s="1" t="s">
        <v>3</v>
      </c>
    </row>
    <row r="362" spans="1:2" x14ac:dyDescent="0.2">
      <c r="A362" s="1" t="s">
        <v>364</v>
      </c>
      <c r="B362" s="1" t="s">
        <v>3</v>
      </c>
    </row>
    <row r="363" spans="1:2" x14ac:dyDescent="0.2">
      <c r="A363" s="1" t="s">
        <v>365</v>
      </c>
      <c r="B363" s="1" t="s">
        <v>3</v>
      </c>
    </row>
    <row r="364" spans="1:2" x14ac:dyDescent="0.2">
      <c r="A364" s="1" t="s">
        <v>366</v>
      </c>
      <c r="B364" s="1" t="s">
        <v>33</v>
      </c>
    </row>
    <row r="365" spans="1:2" x14ac:dyDescent="0.2">
      <c r="A365" s="1" t="s">
        <v>367</v>
      </c>
      <c r="B365" s="1" t="s">
        <v>3</v>
      </c>
    </row>
    <row r="366" spans="1:2" x14ac:dyDescent="0.2">
      <c r="A366" s="1" t="s">
        <v>368</v>
      </c>
      <c r="B366" s="1" t="s">
        <v>3</v>
      </c>
    </row>
    <row r="367" spans="1:2" x14ac:dyDescent="0.2">
      <c r="A367" s="1" t="s">
        <v>369</v>
      </c>
      <c r="B367" s="1" t="s">
        <v>3</v>
      </c>
    </row>
    <row r="368" spans="1:2" x14ac:dyDescent="0.2">
      <c r="A368" s="1" t="s">
        <v>370</v>
      </c>
      <c r="B368" s="1" t="s">
        <v>3</v>
      </c>
    </row>
    <row r="369" spans="1:2" x14ac:dyDescent="0.2">
      <c r="A369" s="1" t="s">
        <v>371</v>
      </c>
      <c r="B369" s="1" t="s">
        <v>33</v>
      </c>
    </row>
    <row r="370" spans="1:2" x14ac:dyDescent="0.2">
      <c r="A370" s="1" t="s">
        <v>372</v>
      </c>
      <c r="B370" s="1" t="s">
        <v>3</v>
      </c>
    </row>
    <row r="371" spans="1:2" x14ac:dyDescent="0.2">
      <c r="A371" s="1" t="s">
        <v>373</v>
      </c>
      <c r="B371" s="1" t="s">
        <v>33</v>
      </c>
    </row>
    <row r="372" spans="1:2" x14ac:dyDescent="0.2">
      <c r="A372" s="1" t="s">
        <v>374</v>
      </c>
      <c r="B372" s="1" t="s">
        <v>3</v>
      </c>
    </row>
    <row r="373" spans="1:2" x14ac:dyDescent="0.2">
      <c r="A373" s="1" t="s">
        <v>375</v>
      </c>
      <c r="B373" s="1" t="s">
        <v>33</v>
      </c>
    </row>
    <row r="374" spans="1:2" x14ac:dyDescent="0.2">
      <c r="A374" s="1" t="s">
        <v>376</v>
      </c>
      <c r="B374" s="1" t="s">
        <v>3</v>
      </c>
    </row>
    <row r="375" spans="1:2" x14ac:dyDescent="0.2">
      <c r="A375" s="1" t="s">
        <v>377</v>
      </c>
      <c r="B375" s="1" t="s">
        <v>3</v>
      </c>
    </row>
    <row r="376" spans="1:2" x14ac:dyDescent="0.2">
      <c r="A376" s="1" t="s">
        <v>378</v>
      </c>
      <c r="B376" s="1" t="s">
        <v>3</v>
      </c>
    </row>
    <row r="377" spans="1:2" x14ac:dyDescent="0.2">
      <c r="A377" s="1" t="s">
        <v>379</v>
      </c>
      <c r="B377" s="1" t="s">
        <v>33</v>
      </c>
    </row>
    <row r="378" spans="1:2" x14ac:dyDescent="0.2">
      <c r="A378" s="1" t="s">
        <v>380</v>
      </c>
      <c r="B378" s="1" t="s">
        <v>3</v>
      </c>
    </row>
    <row r="379" spans="1:2" x14ac:dyDescent="0.2">
      <c r="A379" s="1" t="s">
        <v>381</v>
      </c>
      <c r="B379" s="1" t="s">
        <v>33</v>
      </c>
    </row>
    <row r="380" spans="1:2" x14ac:dyDescent="0.2">
      <c r="A380" s="1" t="s">
        <v>382</v>
      </c>
      <c r="B380" s="1" t="s">
        <v>33</v>
      </c>
    </row>
    <row r="381" spans="1:2" x14ac:dyDescent="0.2">
      <c r="A381" s="1" t="s">
        <v>383</v>
      </c>
      <c r="B381" s="1" t="s">
        <v>3</v>
      </c>
    </row>
    <row r="382" spans="1:2" x14ac:dyDescent="0.2">
      <c r="A382" s="1" t="s">
        <v>384</v>
      </c>
      <c r="B382" s="1" t="s">
        <v>3</v>
      </c>
    </row>
    <row r="383" spans="1:2" x14ac:dyDescent="0.2">
      <c r="A383" s="1" t="s">
        <v>385</v>
      </c>
      <c r="B383" s="1" t="s">
        <v>3</v>
      </c>
    </row>
    <row r="384" spans="1:2" x14ac:dyDescent="0.2">
      <c r="A384" s="1" t="s">
        <v>386</v>
      </c>
      <c r="B384" s="1" t="s">
        <v>3</v>
      </c>
    </row>
    <row r="385" spans="1:2" x14ac:dyDescent="0.2">
      <c r="A385" s="1" t="s">
        <v>387</v>
      </c>
      <c r="B385" s="1" t="s">
        <v>3</v>
      </c>
    </row>
    <row r="386" spans="1:2" x14ac:dyDescent="0.2">
      <c r="A386" s="1" t="s">
        <v>388</v>
      </c>
      <c r="B386" s="1" t="s">
        <v>3</v>
      </c>
    </row>
    <row r="387" spans="1:2" x14ac:dyDescent="0.2">
      <c r="A387" s="1" t="s">
        <v>389</v>
      </c>
      <c r="B387" s="1" t="s">
        <v>3</v>
      </c>
    </row>
    <row r="388" spans="1:2" x14ac:dyDescent="0.2">
      <c r="A388" s="1" t="s">
        <v>390</v>
      </c>
      <c r="B388" s="1" t="s">
        <v>33</v>
      </c>
    </row>
    <row r="389" spans="1:2" x14ac:dyDescent="0.2">
      <c r="A389" s="1" t="s">
        <v>391</v>
      </c>
      <c r="B389" s="1" t="s">
        <v>33</v>
      </c>
    </row>
    <row r="390" spans="1:2" x14ac:dyDescent="0.2">
      <c r="A390" s="1" t="s">
        <v>392</v>
      </c>
      <c r="B390" s="1" t="s">
        <v>3</v>
      </c>
    </row>
    <row r="391" spans="1:2" x14ac:dyDescent="0.2">
      <c r="A391" s="1" t="s">
        <v>393</v>
      </c>
      <c r="B391" s="1" t="s">
        <v>3</v>
      </c>
    </row>
    <row r="392" spans="1:2" x14ac:dyDescent="0.2">
      <c r="A392" s="1" t="s">
        <v>394</v>
      </c>
      <c r="B392" s="1" t="s">
        <v>3</v>
      </c>
    </row>
    <row r="393" spans="1:2" x14ac:dyDescent="0.2">
      <c r="A393" s="1" t="s">
        <v>395</v>
      </c>
      <c r="B393" s="1" t="s">
        <v>3</v>
      </c>
    </row>
    <row r="394" spans="1:2" x14ac:dyDescent="0.2">
      <c r="A394" s="1" t="s">
        <v>396</v>
      </c>
      <c r="B394" s="1" t="s">
        <v>3</v>
      </c>
    </row>
    <row r="395" spans="1:2" x14ac:dyDescent="0.2">
      <c r="A395" s="1" t="s">
        <v>397</v>
      </c>
      <c r="B395" s="1" t="s">
        <v>33</v>
      </c>
    </row>
    <row r="396" spans="1:2" x14ac:dyDescent="0.2">
      <c r="A396" s="1" t="s">
        <v>398</v>
      </c>
      <c r="B396" s="1" t="s">
        <v>3</v>
      </c>
    </row>
    <row r="397" spans="1:2" x14ac:dyDescent="0.2">
      <c r="A397" s="1" t="s">
        <v>399</v>
      </c>
      <c r="B397" s="1" t="s">
        <v>3</v>
      </c>
    </row>
    <row r="398" spans="1:2" x14ac:dyDescent="0.2">
      <c r="A398" s="1" t="s">
        <v>400</v>
      </c>
      <c r="B398" s="1" t="s">
        <v>3</v>
      </c>
    </row>
    <row r="399" spans="1:2" x14ac:dyDescent="0.2">
      <c r="A399" s="1" t="s">
        <v>401</v>
      </c>
      <c r="B399" s="1" t="s">
        <v>3</v>
      </c>
    </row>
    <row r="400" spans="1:2" x14ac:dyDescent="0.2">
      <c r="A400" s="1" t="s">
        <v>402</v>
      </c>
      <c r="B400" s="1" t="s">
        <v>33</v>
      </c>
    </row>
    <row r="401" spans="1:2" x14ac:dyDescent="0.2">
      <c r="A401" s="1" t="s">
        <v>403</v>
      </c>
      <c r="B401" s="1" t="s">
        <v>3</v>
      </c>
    </row>
    <row r="402" spans="1:2" x14ac:dyDescent="0.2">
      <c r="A402" s="1" t="s">
        <v>404</v>
      </c>
      <c r="B402" s="1" t="s">
        <v>3</v>
      </c>
    </row>
    <row r="403" spans="1:2" x14ac:dyDescent="0.2">
      <c r="A403" s="1" t="s">
        <v>405</v>
      </c>
      <c r="B403" s="1" t="s">
        <v>3</v>
      </c>
    </row>
    <row r="404" spans="1:2" x14ac:dyDescent="0.2">
      <c r="A404" s="1" t="s">
        <v>406</v>
      </c>
      <c r="B404" s="1" t="s">
        <v>3</v>
      </c>
    </row>
    <row r="405" spans="1:2" x14ac:dyDescent="0.2">
      <c r="A405" s="1" t="s">
        <v>407</v>
      </c>
      <c r="B405" s="1" t="s">
        <v>3</v>
      </c>
    </row>
    <row r="406" spans="1:2" x14ac:dyDescent="0.2">
      <c r="A406" s="1" t="s">
        <v>408</v>
      </c>
      <c r="B406" s="1" t="s">
        <v>3</v>
      </c>
    </row>
    <row r="407" spans="1:2" x14ac:dyDescent="0.2">
      <c r="A407" s="1" t="s">
        <v>409</v>
      </c>
      <c r="B407" s="1" t="s">
        <v>3</v>
      </c>
    </row>
    <row r="408" spans="1:2" x14ac:dyDescent="0.2">
      <c r="A408" s="1" t="s">
        <v>410</v>
      </c>
      <c r="B408" s="1" t="s">
        <v>33</v>
      </c>
    </row>
    <row r="409" spans="1:2" x14ac:dyDescent="0.2">
      <c r="A409" s="1" t="s">
        <v>411</v>
      </c>
      <c r="B409" s="1" t="s">
        <v>3</v>
      </c>
    </row>
    <row r="410" spans="1:2" x14ac:dyDescent="0.2">
      <c r="A410" s="1" t="s">
        <v>412</v>
      </c>
      <c r="B410" s="1" t="s">
        <v>33</v>
      </c>
    </row>
    <row r="411" spans="1:2" x14ac:dyDescent="0.2">
      <c r="A411" s="1" t="s">
        <v>413</v>
      </c>
      <c r="B411" s="1" t="s">
        <v>3</v>
      </c>
    </row>
    <row r="412" spans="1:2" x14ac:dyDescent="0.2">
      <c r="A412" s="1" t="s">
        <v>414</v>
      </c>
      <c r="B412" s="1" t="s">
        <v>3</v>
      </c>
    </row>
    <row r="413" spans="1:2" x14ac:dyDescent="0.2">
      <c r="A413" s="1" t="s">
        <v>415</v>
      </c>
      <c r="B413" s="1" t="s">
        <v>3</v>
      </c>
    </row>
    <row r="414" spans="1:2" x14ac:dyDescent="0.2">
      <c r="A414" s="1" t="s">
        <v>416</v>
      </c>
      <c r="B414" s="1" t="s">
        <v>3</v>
      </c>
    </row>
    <row r="415" spans="1:2" x14ac:dyDescent="0.2">
      <c r="A415" s="1" t="s">
        <v>417</v>
      </c>
      <c r="B415" s="1" t="s">
        <v>33</v>
      </c>
    </row>
    <row r="416" spans="1:2" x14ac:dyDescent="0.2">
      <c r="A416" s="1" t="s">
        <v>418</v>
      </c>
      <c r="B416" s="1" t="s">
        <v>3</v>
      </c>
    </row>
    <row r="417" spans="1:2" x14ac:dyDescent="0.2">
      <c r="A417" s="1" t="s">
        <v>419</v>
      </c>
      <c r="B417" s="1" t="s">
        <v>3</v>
      </c>
    </row>
    <row r="418" spans="1:2" x14ac:dyDescent="0.2">
      <c r="A418" s="1" t="s">
        <v>420</v>
      </c>
      <c r="B418" s="1" t="s">
        <v>3</v>
      </c>
    </row>
    <row r="419" spans="1:2" x14ac:dyDescent="0.2">
      <c r="A419" s="1" t="s">
        <v>421</v>
      </c>
      <c r="B419" s="1" t="s">
        <v>3</v>
      </c>
    </row>
    <row r="420" spans="1:2" x14ac:dyDescent="0.2">
      <c r="A420" s="1" t="s">
        <v>422</v>
      </c>
      <c r="B420" s="1" t="s">
        <v>3</v>
      </c>
    </row>
    <row r="421" spans="1:2" x14ac:dyDescent="0.2">
      <c r="A421" s="1" t="s">
        <v>423</v>
      </c>
      <c r="B421" s="1" t="s">
        <v>3</v>
      </c>
    </row>
    <row r="422" spans="1:2" x14ac:dyDescent="0.2">
      <c r="A422" s="1" t="s">
        <v>424</v>
      </c>
      <c r="B422" s="1" t="s">
        <v>3</v>
      </c>
    </row>
    <row r="423" spans="1:2" x14ac:dyDescent="0.2">
      <c r="A423" s="1" t="s">
        <v>425</v>
      </c>
      <c r="B423" s="1" t="s">
        <v>3</v>
      </c>
    </row>
    <row r="424" spans="1:2" x14ac:dyDescent="0.2">
      <c r="A424" s="1" t="s">
        <v>426</v>
      </c>
      <c r="B424" s="1" t="s">
        <v>3</v>
      </c>
    </row>
    <row r="425" spans="1:2" x14ac:dyDescent="0.2">
      <c r="A425" s="1" t="s">
        <v>427</v>
      </c>
      <c r="B425" s="1" t="s">
        <v>3</v>
      </c>
    </row>
    <row r="426" spans="1:2" x14ac:dyDescent="0.2">
      <c r="A426" s="1" t="s">
        <v>428</v>
      </c>
      <c r="B426" s="1" t="s">
        <v>33</v>
      </c>
    </row>
    <row r="427" spans="1:2" x14ac:dyDescent="0.2">
      <c r="A427" s="1" t="s">
        <v>429</v>
      </c>
      <c r="B427" s="1" t="s">
        <v>3</v>
      </c>
    </row>
    <row r="428" spans="1:2" x14ac:dyDescent="0.2">
      <c r="A428" s="1" t="s">
        <v>430</v>
      </c>
      <c r="B428" s="1" t="s">
        <v>33</v>
      </c>
    </row>
    <row r="429" spans="1:2" x14ac:dyDescent="0.2">
      <c r="A429" s="1" t="s">
        <v>431</v>
      </c>
      <c r="B429" s="1" t="s">
        <v>33</v>
      </c>
    </row>
    <row r="430" spans="1:2" x14ac:dyDescent="0.2">
      <c r="A430" s="1" t="s">
        <v>432</v>
      </c>
      <c r="B430" s="1" t="s">
        <v>3</v>
      </c>
    </row>
    <row r="431" spans="1:2" x14ac:dyDescent="0.2">
      <c r="A431" s="1" t="s">
        <v>433</v>
      </c>
      <c r="B431" s="1" t="s">
        <v>3</v>
      </c>
    </row>
    <row r="432" spans="1:2" x14ac:dyDescent="0.2">
      <c r="A432" s="1" t="s">
        <v>434</v>
      </c>
      <c r="B432" s="1" t="s">
        <v>33</v>
      </c>
    </row>
    <row r="433" spans="1:2" x14ac:dyDescent="0.2">
      <c r="A433" s="1" t="s">
        <v>435</v>
      </c>
      <c r="B433" s="1" t="s">
        <v>3</v>
      </c>
    </row>
    <row r="434" spans="1:2" x14ac:dyDescent="0.2">
      <c r="A434" s="1" t="s">
        <v>436</v>
      </c>
      <c r="B434" s="1" t="s">
        <v>3</v>
      </c>
    </row>
    <row r="435" spans="1:2" x14ac:dyDescent="0.2">
      <c r="A435" s="1" t="s">
        <v>437</v>
      </c>
      <c r="B435" s="1" t="s">
        <v>3</v>
      </c>
    </row>
    <row r="436" spans="1:2" x14ac:dyDescent="0.2">
      <c r="A436" s="1" t="s">
        <v>438</v>
      </c>
      <c r="B436" s="1" t="s">
        <v>3</v>
      </c>
    </row>
    <row r="437" spans="1:2" x14ac:dyDescent="0.2">
      <c r="A437" s="1" t="s">
        <v>439</v>
      </c>
      <c r="B437" s="1" t="s">
        <v>33</v>
      </c>
    </row>
    <row r="438" spans="1:2" x14ac:dyDescent="0.2">
      <c r="A438" s="1" t="s">
        <v>440</v>
      </c>
      <c r="B438" s="1" t="s">
        <v>3</v>
      </c>
    </row>
    <row r="439" spans="1:2" x14ac:dyDescent="0.2">
      <c r="A439" s="1" t="s">
        <v>441</v>
      </c>
      <c r="B439" s="1" t="s">
        <v>3</v>
      </c>
    </row>
    <row r="440" spans="1:2" x14ac:dyDescent="0.2">
      <c r="A440" s="1" t="s">
        <v>442</v>
      </c>
      <c r="B440" s="1" t="s">
        <v>3</v>
      </c>
    </row>
    <row r="441" spans="1:2" x14ac:dyDescent="0.2">
      <c r="A441" s="1" t="s">
        <v>443</v>
      </c>
      <c r="B441" s="1" t="s">
        <v>33</v>
      </c>
    </row>
    <row r="442" spans="1:2" x14ac:dyDescent="0.2">
      <c r="A442" s="1" t="s">
        <v>444</v>
      </c>
      <c r="B442" s="1" t="s">
        <v>3</v>
      </c>
    </row>
    <row r="443" spans="1:2" x14ac:dyDescent="0.2">
      <c r="A443" s="1" t="s">
        <v>445</v>
      </c>
      <c r="B443" s="1" t="s">
        <v>33</v>
      </c>
    </row>
    <row r="444" spans="1:2" x14ac:dyDescent="0.2">
      <c r="A444" s="1" t="s">
        <v>446</v>
      </c>
      <c r="B444" s="1" t="s">
        <v>33</v>
      </c>
    </row>
    <row r="445" spans="1:2" x14ac:dyDescent="0.2">
      <c r="A445" s="1" t="s">
        <v>447</v>
      </c>
      <c r="B445" s="1" t="s">
        <v>3</v>
      </c>
    </row>
    <row r="446" spans="1:2" x14ac:dyDescent="0.2">
      <c r="A446" s="1" t="s">
        <v>448</v>
      </c>
      <c r="B446" s="1" t="s">
        <v>3</v>
      </c>
    </row>
    <row r="447" spans="1:2" x14ac:dyDescent="0.2">
      <c r="A447" s="1" t="s">
        <v>449</v>
      </c>
      <c r="B447" s="1" t="s">
        <v>33</v>
      </c>
    </row>
    <row r="448" spans="1:2" x14ac:dyDescent="0.2">
      <c r="A448" s="1" t="s">
        <v>450</v>
      </c>
      <c r="B448" s="1" t="s">
        <v>3</v>
      </c>
    </row>
    <row r="449" spans="1:2" x14ac:dyDescent="0.2">
      <c r="A449" s="1" t="s">
        <v>451</v>
      </c>
      <c r="B449" s="1" t="s">
        <v>3</v>
      </c>
    </row>
    <row r="450" spans="1:2" x14ac:dyDescent="0.2">
      <c r="A450" s="1" t="s">
        <v>452</v>
      </c>
      <c r="B450" s="1" t="s">
        <v>33</v>
      </c>
    </row>
    <row r="451" spans="1:2" x14ac:dyDescent="0.2">
      <c r="A451" s="1" t="s">
        <v>453</v>
      </c>
      <c r="B451" s="1" t="s">
        <v>3</v>
      </c>
    </row>
    <row r="452" spans="1:2" x14ac:dyDescent="0.2">
      <c r="A452" s="1" t="s">
        <v>454</v>
      </c>
      <c r="B452" s="1" t="s">
        <v>3</v>
      </c>
    </row>
    <row r="453" spans="1:2" x14ac:dyDescent="0.2">
      <c r="A453" s="1" t="s">
        <v>455</v>
      </c>
      <c r="B453" s="1" t="s">
        <v>3</v>
      </c>
    </row>
    <row r="454" spans="1:2" x14ac:dyDescent="0.2">
      <c r="A454" s="1" t="s">
        <v>456</v>
      </c>
      <c r="B454" s="1" t="s">
        <v>3</v>
      </c>
    </row>
    <row r="455" spans="1:2" x14ac:dyDescent="0.2">
      <c r="A455" s="1" t="s">
        <v>457</v>
      </c>
      <c r="B455" s="1" t="s">
        <v>33</v>
      </c>
    </row>
    <row r="456" spans="1:2" x14ac:dyDescent="0.2">
      <c r="A456" s="1" t="s">
        <v>458</v>
      </c>
      <c r="B456" s="1" t="s">
        <v>3</v>
      </c>
    </row>
    <row r="457" spans="1:2" x14ac:dyDescent="0.2">
      <c r="A457" s="1" t="s">
        <v>459</v>
      </c>
      <c r="B457" s="1" t="s">
        <v>33</v>
      </c>
    </row>
    <row r="458" spans="1:2" x14ac:dyDescent="0.2">
      <c r="A458" s="1" t="s">
        <v>460</v>
      </c>
      <c r="B458" s="1" t="s">
        <v>3</v>
      </c>
    </row>
    <row r="459" spans="1:2" x14ac:dyDescent="0.2">
      <c r="A459" s="1" t="s">
        <v>461</v>
      </c>
      <c r="B459" s="1" t="s">
        <v>33</v>
      </c>
    </row>
    <row r="460" spans="1:2" x14ac:dyDescent="0.2">
      <c r="A460" s="1" t="s">
        <v>462</v>
      </c>
      <c r="B460" s="1" t="s">
        <v>33</v>
      </c>
    </row>
    <row r="461" spans="1:2" x14ac:dyDescent="0.2">
      <c r="A461" s="1" t="s">
        <v>463</v>
      </c>
      <c r="B461" s="1" t="s">
        <v>33</v>
      </c>
    </row>
    <row r="462" spans="1:2" x14ac:dyDescent="0.2">
      <c r="A462" s="1" t="s">
        <v>464</v>
      </c>
      <c r="B462" s="1" t="s">
        <v>3</v>
      </c>
    </row>
    <row r="463" spans="1:2" x14ac:dyDescent="0.2">
      <c r="A463" s="1" t="s">
        <v>465</v>
      </c>
      <c r="B463" s="1" t="s">
        <v>3</v>
      </c>
    </row>
    <row r="464" spans="1:2" x14ac:dyDescent="0.2">
      <c r="A464" s="1" t="s">
        <v>466</v>
      </c>
      <c r="B464" s="1" t="s">
        <v>33</v>
      </c>
    </row>
    <row r="465" spans="1:2" x14ac:dyDescent="0.2">
      <c r="A465" s="1" t="s">
        <v>467</v>
      </c>
      <c r="B465" s="1" t="s">
        <v>3</v>
      </c>
    </row>
    <row r="466" spans="1:2" x14ac:dyDescent="0.2">
      <c r="A466" s="1" t="s">
        <v>468</v>
      </c>
      <c r="B466" s="1" t="s">
        <v>33</v>
      </c>
    </row>
    <row r="467" spans="1:2" x14ac:dyDescent="0.2">
      <c r="A467" s="1" t="s">
        <v>469</v>
      </c>
      <c r="B467" s="1" t="s">
        <v>33</v>
      </c>
    </row>
    <row r="468" spans="1:2" x14ac:dyDescent="0.2">
      <c r="A468" s="1" t="s">
        <v>470</v>
      </c>
      <c r="B468" s="1" t="s">
        <v>3</v>
      </c>
    </row>
    <row r="469" spans="1:2" x14ac:dyDescent="0.2">
      <c r="A469" s="1" t="s">
        <v>471</v>
      </c>
      <c r="B469" s="1" t="s">
        <v>3</v>
      </c>
    </row>
    <row r="470" spans="1:2" x14ac:dyDescent="0.2">
      <c r="A470" s="1" t="s">
        <v>472</v>
      </c>
      <c r="B470" s="1" t="s">
        <v>3</v>
      </c>
    </row>
    <row r="471" spans="1:2" x14ac:dyDescent="0.2">
      <c r="A471" s="1" t="s">
        <v>473</v>
      </c>
      <c r="B471" s="1" t="s">
        <v>33</v>
      </c>
    </row>
    <row r="472" spans="1:2" x14ac:dyDescent="0.2">
      <c r="A472" s="1" t="s">
        <v>474</v>
      </c>
      <c r="B472" s="1" t="s">
        <v>33</v>
      </c>
    </row>
    <row r="473" spans="1:2" x14ac:dyDescent="0.2">
      <c r="A473" s="1" t="s">
        <v>475</v>
      </c>
      <c r="B473" s="1" t="s">
        <v>3</v>
      </c>
    </row>
    <row r="474" spans="1:2" x14ac:dyDescent="0.2">
      <c r="A474" s="1" t="s">
        <v>476</v>
      </c>
      <c r="B474" s="1" t="s">
        <v>33</v>
      </c>
    </row>
    <row r="475" spans="1:2" x14ac:dyDescent="0.2">
      <c r="A475" s="1" t="s">
        <v>477</v>
      </c>
      <c r="B475" s="1" t="s">
        <v>3</v>
      </c>
    </row>
    <row r="476" spans="1:2" x14ac:dyDescent="0.2">
      <c r="A476" s="1" t="s">
        <v>478</v>
      </c>
      <c r="B476" s="1" t="s">
        <v>3</v>
      </c>
    </row>
    <row r="477" spans="1:2" x14ac:dyDescent="0.2">
      <c r="A477" s="1" t="s">
        <v>479</v>
      </c>
      <c r="B477" s="1" t="s">
        <v>3</v>
      </c>
    </row>
    <row r="478" spans="1:2" x14ac:dyDescent="0.2">
      <c r="A478" s="1" t="s">
        <v>480</v>
      </c>
      <c r="B478" s="1" t="s">
        <v>3</v>
      </c>
    </row>
    <row r="479" spans="1:2" x14ac:dyDescent="0.2">
      <c r="A479" s="1" t="s">
        <v>481</v>
      </c>
      <c r="B479" s="1" t="s">
        <v>3</v>
      </c>
    </row>
    <row r="480" spans="1:2" x14ac:dyDescent="0.2">
      <c r="A480" s="1" t="s">
        <v>482</v>
      </c>
      <c r="B480" s="1" t="s">
        <v>3</v>
      </c>
    </row>
    <row r="481" spans="1:2" x14ac:dyDescent="0.2">
      <c r="A481" s="1" t="s">
        <v>483</v>
      </c>
      <c r="B481" s="1" t="s">
        <v>33</v>
      </c>
    </row>
    <row r="482" spans="1:2" x14ac:dyDescent="0.2">
      <c r="A482" s="1" t="s">
        <v>484</v>
      </c>
      <c r="B482" s="1" t="s">
        <v>33</v>
      </c>
    </row>
    <row r="483" spans="1:2" x14ac:dyDescent="0.2">
      <c r="A483" s="1" t="s">
        <v>485</v>
      </c>
      <c r="B483" s="1" t="s">
        <v>3</v>
      </c>
    </row>
    <row r="484" spans="1:2" x14ac:dyDescent="0.2">
      <c r="A484" s="1" t="s">
        <v>486</v>
      </c>
      <c r="B484" s="1" t="s">
        <v>3</v>
      </c>
    </row>
    <row r="485" spans="1:2" x14ac:dyDescent="0.2">
      <c r="A485" s="1" t="s">
        <v>487</v>
      </c>
      <c r="B485" s="1" t="s">
        <v>3</v>
      </c>
    </row>
    <row r="486" spans="1:2" x14ac:dyDescent="0.2">
      <c r="A486" s="1" t="s">
        <v>488</v>
      </c>
      <c r="B486" s="1" t="s">
        <v>33</v>
      </c>
    </row>
    <row r="487" spans="1:2" x14ac:dyDescent="0.2">
      <c r="A487" s="1" t="s">
        <v>489</v>
      </c>
      <c r="B487" s="1" t="s">
        <v>3</v>
      </c>
    </row>
    <row r="488" spans="1:2" x14ac:dyDescent="0.2">
      <c r="A488" s="1" t="s">
        <v>490</v>
      </c>
      <c r="B488" s="1" t="s">
        <v>3</v>
      </c>
    </row>
    <row r="489" spans="1:2" x14ac:dyDescent="0.2">
      <c r="A489" s="1" t="s">
        <v>491</v>
      </c>
      <c r="B489" s="1" t="s">
        <v>33</v>
      </c>
    </row>
    <row r="490" spans="1:2" x14ac:dyDescent="0.2">
      <c r="A490" s="1" t="s">
        <v>492</v>
      </c>
      <c r="B490" s="1" t="s">
        <v>33</v>
      </c>
    </row>
    <row r="491" spans="1:2" x14ac:dyDescent="0.2">
      <c r="A491" s="1" t="s">
        <v>493</v>
      </c>
      <c r="B491" s="1" t="s">
        <v>33</v>
      </c>
    </row>
    <row r="492" spans="1:2" x14ac:dyDescent="0.2">
      <c r="A492" s="1" t="s">
        <v>494</v>
      </c>
      <c r="B492" s="1" t="s">
        <v>3</v>
      </c>
    </row>
    <row r="493" spans="1:2" x14ac:dyDescent="0.2">
      <c r="A493" s="1" t="s">
        <v>495</v>
      </c>
      <c r="B493" s="1" t="s">
        <v>3</v>
      </c>
    </row>
    <row r="494" spans="1:2" x14ac:dyDescent="0.2">
      <c r="A494" s="1" t="s">
        <v>496</v>
      </c>
      <c r="B494" s="1" t="s">
        <v>33</v>
      </c>
    </row>
    <row r="495" spans="1:2" x14ac:dyDescent="0.2">
      <c r="A495" s="1" t="s">
        <v>497</v>
      </c>
      <c r="B495" s="1" t="s">
        <v>3</v>
      </c>
    </row>
    <row r="496" spans="1:2" x14ac:dyDescent="0.2">
      <c r="A496" s="1" t="s">
        <v>498</v>
      </c>
      <c r="B496" s="1" t="s">
        <v>33</v>
      </c>
    </row>
    <row r="497" spans="1:2" x14ac:dyDescent="0.2">
      <c r="A497" s="1" t="s">
        <v>499</v>
      </c>
      <c r="B497" s="1" t="s">
        <v>3</v>
      </c>
    </row>
    <row r="498" spans="1:2" x14ac:dyDescent="0.2">
      <c r="A498" s="1" t="s">
        <v>500</v>
      </c>
      <c r="B498" s="1" t="s">
        <v>33</v>
      </c>
    </row>
    <row r="499" spans="1:2" x14ac:dyDescent="0.2">
      <c r="A499" s="1" t="s">
        <v>501</v>
      </c>
      <c r="B499" s="1" t="s">
        <v>3</v>
      </c>
    </row>
    <row r="500" spans="1:2" x14ac:dyDescent="0.2">
      <c r="A500" s="1" t="s">
        <v>502</v>
      </c>
      <c r="B500" s="1" t="s">
        <v>3</v>
      </c>
    </row>
    <row r="501" spans="1:2" x14ac:dyDescent="0.2">
      <c r="A501" s="1" t="s">
        <v>503</v>
      </c>
      <c r="B501" s="1" t="s">
        <v>33</v>
      </c>
    </row>
    <row r="502" spans="1:2" x14ac:dyDescent="0.2">
      <c r="A502" s="1" t="s">
        <v>504</v>
      </c>
      <c r="B502" s="1" t="s">
        <v>3</v>
      </c>
    </row>
    <row r="503" spans="1:2" x14ac:dyDescent="0.2">
      <c r="A503" s="1" t="s">
        <v>505</v>
      </c>
      <c r="B503" s="1" t="s">
        <v>33</v>
      </c>
    </row>
    <row r="504" spans="1:2" x14ac:dyDescent="0.2">
      <c r="A504" s="1" t="s">
        <v>506</v>
      </c>
      <c r="B504" s="1" t="s">
        <v>3</v>
      </c>
    </row>
    <row r="505" spans="1:2" x14ac:dyDescent="0.2">
      <c r="A505" s="1" t="s">
        <v>507</v>
      </c>
      <c r="B505" s="1" t="s">
        <v>3</v>
      </c>
    </row>
    <row r="506" spans="1:2" x14ac:dyDescent="0.2">
      <c r="A506" s="1" t="s">
        <v>508</v>
      </c>
      <c r="B506" s="1" t="s">
        <v>3</v>
      </c>
    </row>
    <row r="507" spans="1:2" x14ac:dyDescent="0.2">
      <c r="A507" s="1" t="s">
        <v>509</v>
      </c>
      <c r="B507" s="1" t="s">
        <v>3</v>
      </c>
    </row>
    <row r="508" spans="1:2" x14ac:dyDescent="0.2">
      <c r="A508" s="1" t="s">
        <v>510</v>
      </c>
      <c r="B508" s="1" t="s">
        <v>33</v>
      </c>
    </row>
    <row r="509" spans="1:2" x14ac:dyDescent="0.2">
      <c r="A509" s="1" t="s">
        <v>511</v>
      </c>
      <c r="B509" s="1" t="s">
        <v>3</v>
      </c>
    </row>
    <row r="510" spans="1:2" x14ac:dyDescent="0.2">
      <c r="A510" s="1" t="s">
        <v>512</v>
      </c>
      <c r="B510" s="1" t="s">
        <v>3</v>
      </c>
    </row>
    <row r="511" spans="1:2" x14ac:dyDescent="0.2">
      <c r="A511" s="1" t="s">
        <v>513</v>
      </c>
      <c r="B511" s="1" t="s">
        <v>33</v>
      </c>
    </row>
    <row r="512" spans="1:2" x14ac:dyDescent="0.2">
      <c r="A512" s="1" t="s">
        <v>514</v>
      </c>
      <c r="B512" s="1" t="s">
        <v>3</v>
      </c>
    </row>
    <row r="513" spans="1:2" x14ac:dyDescent="0.2">
      <c r="A513" s="1" t="s">
        <v>515</v>
      </c>
      <c r="B513" s="1" t="s">
        <v>3</v>
      </c>
    </row>
    <row r="514" spans="1:2" x14ac:dyDescent="0.2">
      <c r="A514" s="1" t="s">
        <v>516</v>
      </c>
      <c r="B514" s="1" t="s">
        <v>3</v>
      </c>
    </row>
    <row r="515" spans="1:2" x14ac:dyDescent="0.2">
      <c r="A515" s="1" t="s">
        <v>517</v>
      </c>
      <c r="B515" s="1" t="s">
        <v>33</v>
      </c>
    </row>
    <row r="516" spans="1:2" x14ac:dyDescent="0.2">
      <c r="A516" s="1" t="s">
        <v>518</v>
      </c>
      <c r="B516" s="1" t="s">
        <v>33</v>
      </c>
    </row>
    <row r="517" spans="1:2" x14ac:dyDescent="0.2">
      <c r="A517" s="1" t="s">
        <v>519</v>
      </c>
      <c r="B517" s="1" t="s">
        <v>3</v>
      </c>
    </row>
    <row r="518" spans="1:2" x14ac:dyDescent="0.2">
      <c r="A518" s="1" t="s">
        <v>520</v>
      </c>
      <c r="B518" s="1" t="s">
        <v>3</v>
      </c>
    </row>
    <row r="519" spans="1:2" x14ac:dyDescent="0.2">
      <c r="A519" s="1" t="s">
        <v>521</v>
      </c>
      <c r="B519" s="1" t="s">
        <v>3</v>
      </c>
    </row>
    <row r="520" spans="1:2" x14ac:dyDescent="0.2">
      <c r="A520" s="1" t="s">
        <v>522</v>
      </c>
      <c r="B520" s="1" t="s">
        <v>3</v>
      </c>
    </row>
    <row r="521" spans="1:2" x14ac:dyDescent="0.2">
      <c r="A521" s="1" t="s">
        <v>523</v>
      </c>
      <c r="B521" s="1" t="s">
        <v>3</v>
      </c>
    </row>
    <row r="522" spans="1:2" x14ac:dyDescent="0.2">
      <c r="A522" s="1" t="s">
        <v>524</v>
      </c>
      <c r="B522" s="1" t="s">
        <v>33</v>
      </c>
    </row>
    <row r="523" spans="1:2" x14ac:dyDescent="0.2">
      <c r="A523" s="1" t="s">
        <v>525</v>
      </c>
      <c r="B523" s="1" t="s">
        <v>33</v>
      </c>
    </row>
    <row r="524" spans="1:2" x14ac:dyDescent="0.2">
      <c r="A524" s="1" t="s">
        <v>526</v>
      </c>
      <c r="B524" s="1" t="s">
        <v>3</v>
      </c>
    </row>
    <row r="525" spans="1:2" x14ac:dyDescent="0.2">
      <c r="A525" s="1" t="s">
        <v>527</v>
      </c>
      <c r="B525" s="1" t="s">
        <v>3</v>
      </c>
    </row>
    <row r="526" spans="1:2" x14ac:dyDescent="0.2">
      <c r="A526" s="1" t="s">
        <v>528</v>
      </c>
      <c r="B526" s="1" t="s">
        <v>33</v>
      </c>
    </row>
    <row r="527" spans="1:2" x14ac:dyDescent="0.2">
      <c r="A527" s="1" t="s">
        <v>529</v>
      </c>
      <c r="B527" s="1" t="s">
        <v>3</v>
      </c>
    </row>
    <row r="528" spans="1:2" x14ac:dyDescent="0.2">
      <c r="A528" s="1" t="s">
        <v>530</v>
      </c>
      <c r="B528" s="1" t="s">
        <v>3</v>
      </c>
    </row>
    <row r="529" spans="1:2" x14ac:dyDescent="0.2">
      <c r="A529" s="1" t="s">
        <v>531</v>
      </c>
      <c r="B529" s="1" t="s">
        <v>3</v>
      </c>
    </row>
    <row r="530" spans="1:2" x14ac:dyDescent="0.2">
      <c r="A530" s="1" t="s">
        <v>532</v>
      </c>
      <c r="B530" s="1" t="s">
        <v>33</v>
      </c>
    </row>
    <row r="531" spans="1:2" x14ac:dyDescent="0.2">
      <c r="A531" s="1" t="s">
        <v>533</v>
      </c>
      <c r="B531" s="1" t="s">
        <v>33</v>
      </c>
    </row>
    <row r="532" spans="1:2" x14ac:dyDescent="0.2">
      <c r="A532" s="1" t="s">
        <v>534</v>
      </c>
      <c r="B532" s="1" t="s">
        <v>3</v>
      </c>
    </row>
    <row r="533" spans="1:2" x14ac:dyDescent="0.2">
      <c r="A533" s="1" t="s">
        <v>535</v>
      </c>
      <c r="B533" s="1" t="s">
        <v>3</v>
      </c>
    </row>
    <row r="534" spans="1:2" x14ac:dyDescent="0.2">
      <c r="A534" s="1" t="s">
        <v>536</v>
      </c>
      <c r="B534" s="1" t="s">
        <v>3</v>
      </c>
    </row>
    <row r="535" spans="1:2" x14ac:dyDescent="0.2">
      <c r="A535" s="1" t="s">
        <v>537</v>
      </c>
      <c r="B535" s="1" t="s">
        <v>3</v>
      </c>
    </row>
    <row r="536" spans="1:2" x14ac:dyDescent="0.2">
      <c r="A536" s="1" t="s">
        <v>538</v>
      </c>
      <c r="B536" s="1" t="s">
        <v>33</v>
      </c>
    </row>
    <row r="537" spans="1:2" x14ac:dyDescent="0.2">
      <c r="A537" s="1" t="s">
        <v>539</v>
      </c>
      <c r="B537" s="1" t="s">
        <v>3</v>
      </c>
    </row>
    <row r="538" spans="1:2" x14ac:dyDescent="0.2">
      <c r="A538" s="1" t="s">
        <v>540</v>
      </c>
      <c r="B538" s="1" t="s">
        <v>33</v>
      </c>
    </row>
    <row r="539" spans="1:2" x14ac:dyDescent="0.2">
      <c r="A539" s="1" t="s">
        <v>541</v>
      </c>
      <c r="B539" s="1" t="s">
        <v>3</v>
      </c>
    </row>
    <row r="540" spans="1:2" x14ac:dyDescent="0.2">
      <c r="A540" s="1" t="s">
        <v>542</v>
      </c>
      <c r="B540" s="1" t="s">
        <v>3</v>
      </c>
    </row>
    <row r="541" spans="1:2" x14ac:dyDescent="0.2">
      <c r="A541" s="1" t="s">
        <v>543</v>
      </c>
      <c r="B541" s="1" t="s">
        <v>3</v>
      </c>
    </row>
    <row r="542" spans="1:2" x14ac:dyDescent="0.2">
      <c r="A542" s="1" t="s">
        <v>544</v>
      </c>
      <c r="B542" s="1" t="s">
        <v>33</v>
      </c>
    </row>
    <row r="543" spans="1:2" x14ac:dyDescent="0.2">
      <c r="A543" s="1" t="s">
        <v>545</v>
      </c>
      <c r="B543" s="1" t="s">
        <v>33</v>
      </c>
    </row>
    <row r="544" spans="1:2" x14ac:dyDescent="0.2">
      <c r="A544" s="1" t="s">
        <v>546</v>
      </c>
      <c r="B544" s="1" t="s">
        <v>3</v>
      </c>
    </row>
    <row r="545" spans="1:2" x14ac:dyDescent="0.2">
      <c r="A545" s="1" t="s">
        <v>547</v>
      </c>
      <c r="B545" s="1" t="s">
        <v>3</v>
      </c>
    </row>
    <row r="546" spans="1:2" x14ac:dyDescent="0.2">
      <c r="A546" s="1" t="s">
        <v>548</v>
      </c>
      <c r="B546" s="1" t="s">
        <v>3</v>
      </c>
    </row>
    <row r="547" spans="1:2" x14ac:dyDescent="0.2">
      <c r="A547" s="1" t="s">
        <v>549</v>
      </c>
      <c r="B547" s="1" t="s">
        <v>3</v>
      </c>
    </row>
    <row r="548" spans="1:2" x14ac:dyDescent="0.2">
      <c r="A548" s="1" t="s">
        <v>550</v>
      </c>
      <c r="B548" s="1" t="s">
        <v>33</v>
      </c>
    </row>
    <row r="549" spans="1:2" x14ac:dyDescent="0.2">
      <c r="A549" s="1" t="s">
        <v>551</v>
      </c>
      <c r="B549" s="1" t="s">
        <v>3</v>
      </c>
    </row>
    <row r="550" spans="1:2" x14ac:dyDescent="0.2">
      <c r="A550" s="1" t="s">
        <v>552</v>
      </c>
      <c r="B550" s="1" t="s">
        <v>3</v>
      </c>
    </row>
    <row r="551" spans="1:2" x14ac:dyDescent="0.2">
      <c r="A551" s="1" t="s">
        <v>553</v>
      </c>
      <c r="B551" s="1" t="s">
        <v>33</v>
      </c>
    </row>
    <row r="552" spans="1:2" x14ac:dyDescent="0.2">
      <c r="A552" s="1" t="s">
        <v>554</v>
      </c>
      <c r="B552" s="1" t="s">
        <v>3</v>
      </c>
    </row>
    <row r="553" spans="1:2" x14ac:dyDescent="0.2">
      <c r="A553" s="1" t="s">
        <v>555</v>
      </c>
      <c r="B553" s="1" t="s">
        <v>3</v>
      </c>
    </row>
    <row r="554" spans="1:2" x14ac:dyDescent="0.2">
      <c r="A554" s="1" t="s">
        <v>556</v>
      </c>
      <c r="B554" s="1" t="s">
        <v>3</v>
      </c>
    </row>
    <row r="555" spans="1:2" x14ac:dyDescent="0.2">
      <c r="A555" s="1" t="s">
        <v>557</v>
      </c>
      <c r="B555" s="1" t="s">
        <v>3</v>
      </c>
    </row>
    <row r="556" spans="1:2" x14ac:dyDescent="0.2">
      <c r="A556" s="1" t="s">
        <v>558</v>
      </c>
      <c r="B556" s="1" t="s">
        <v>3</v>
      </c>
    </row>
    <row r="557" spans="1:2" x14ac:dyDescent="0.2">
      <c r="A557" s="1" t="s">
        <v>559</v>
      </c>
      <c r="B557" s="1" t="s">
        <v>3</v>
      </c>
    </row>
    <row r="558" spans="1:2" x14ac:dyDescent="0.2">
      <c r="A558" s="1" t="s">
        <v>560</v>
      </c>
      <c r="B558" s="1" t="s">
        <v>3</v>
      </c>
    </row>
    <row r="559" spans="1:2" x14ac:dyDescent="0.2">
      <c r="A559" s="1" t="s">
        <v>561</v>
      </c>
      <c r="B559" s="1" t="s">
        <v>3</v>
      </c>
    </row>
    <row r="560" spans="1:2" x14ac:dyDescent="0.2">
      <c r="A560" s="1" t="s">
        <v>562</v>
      </c>
      <c r="B560" s="1" t="s">
        <v>3</v>
      </c>
    </row>
    <row r="561" spans="1:2" x14ac:dyDescent="0.2">
      <c r="A561" s="1" t="s">
        <v>563</v>
      </c>
      <c r="B561" s="1" t="s">
        <v>3</v>
      </c>
    </row>
    <row r="562" spans="1:2" x14ac:dyDescent="0.2">
      <c r="A562" s="1" t="s">
        <v>564</v>
      </c>
      <c r="B562" s="1" t="s">
        <v>3</v>
      </c>
    </row>
    <row r="563" spans="1:2" x14ac:dyDescent="0.2">
      <c r="A563" s="1" t="s">
        <v>565</v>
      </c>
      <c r="B563" s="1" t="s">
        <v>33</v>
      </c>
    </row>
    <row r="564" spans="1:2" x14ac:dyDescent="0.2">
      <c r="A564" s="1" t="s">
        <v>566</v>
      </c>
      <c r="B564" s="1" t="s">
        <v>3</v>
      </c>
    </row>
    <row r="565" spans="1:2" x14ac:dyDescent="0.2">
      <c r="A565" s="1" t="s">
        <v>567</v>
      </c>
      <c r="B565" s="1" t="s">
        <v>33</v>
      </c>
    </row>
    <row r="566" spans="1:2" x14ac:dyDescent="0.2">
      <c r="A566" s="1" t="s">
        <v>568</v>
      </c>
      <c r="B566" s="1" t="s">
        <v>3</v>
      </c>
    </row>
    <row r="567" spans="1:2" x14ac:dyDescent="0.2">
      <c r="A567" s="1" t="s">
        <v>569</v>
      </c>
      <c r="B567" s="1" t="s">
        <v>3</v>
      </c>
    </row>
    <row r="568" spans="1:2" x14ac:dyDescent="0.2">
      <c r="A568" s="1" t="s">
        <v>570</v>
      </c>
      <c r="B568" s="1" t="s">
        <v>3</v>
      </c>
    </row>
    <row r="569" spans="1:2" x14ac:dyDescent="0.2">
      <c r="A569" s="1" t="s">
        <v>571</v>
      </c>
      <c r="B569" s="1" t="s">
        <v>3</v>
      </c>
    </row>
    <row r="570" spans="1:2" x14ac:dyDescent="0.2">
      <c r="A570" s="1" t="s">
        <v>572</v>
      </c>
      <c r="B570" s="1" t="s">
        <v>33</v>
      </c>
    </row>
    <row r="571" spans="1:2" x14ac:dyDescent="0.2">
      <c r="A571" s="1" t="s">
        <v>573</v>
      </c>
      <c r="B571" s="1" t="s">
        <v>33</v>
      </c>
    </row>
    <row r="572" spans="1:2" x14ac:dyDescent="0.2">
      <c r="A572" s="1" t="s">
        <v>574</v>
      </c>
      <c r="B572" s="1" t="s">
        <v>3</v>
      </c>
    </row>
    <row r="573" spans="1:2" x14ac:dyDescent="0.2">
      <c r="A573" s="1" t="s">
        <v>575</v>
      </c>
      <c r="B573" s="1" t="s">
        <v>3</v>
      </c>
    </row>
    <row r="574" spans="1:2" x14ac:dyDescent="0.2">
      <c r="A574" s="1" t="s">
        <v>576</v>
      </c>
      <c r="B574" s="1" t="s">
        <v>3</v>
      </c>
    </row>
    <row r="575" spans="1:2" x14ac:dyDescent="0.2">
      <c r="A575" s="1" t="s">
        <v>577</v>
      </c>
      <c r="B575" s="1" t="s">
        <v>33</v>
      </c>
    </row>
    <row r="576" spans="1:2" x14ac:dyDescent="0.2">
      <c r="A576" s="1" t="s">
        <v>578</v>
      </c>
      <c r="B576" s="1" t="s">
        <v>33</v>
      </c>
    </row>
    <row r="577" spans="1:2" x14ac:dyDescent="0.2">
      <c r="A577" s="1" t="s">
        <v>579</v>
      </c>
      <c r="B577" s="1" t="s">
        <v>33</v>
      </c>
    </row>
    <row r="578" spans="1:2" x14ac:dyDescent="0.2">
      <c r="A578" s="1" t="s">
        <v>580</v>
      </c>
      <c r="B578" s="1" t="s">
        <v>3</v>
      </c>
    </row>
    <row r="579" spans="1:2" x14ac:dyDescent="0.2">
      <c r="A579" s="1" t="s">
        <v>581</v>
      </c>
      <c r="B579" s="1" t="s">
        <v>3</v>
      </c>
    </row>
    <row r="580" spans="1:2" x14ac:dyDescent="0.2">
      <c r="A580" s="1" t="s">
        <v>582</v>
      </c>
      <c r="B580" s="1" t="s">
        <v>33</v>
      </c>
    </row>
    <row r="581" spans="1:2" x14ac:dyDescent="0.2">
      <c r="A581" s="1" t="s">
        <v>583</v>
      </c>
      <c r="B581" s="1" t="s">
        <v>3</v>
      </c>
    </row>
    <row r="582" spans="1:2" x14ac:dyDescent="0.2">
      <c r="A582" s="1" t="s">
        <v>584</v>
      </c>
      <c r="B582" s="1" t="s">
        <v>33</v>
      </c>
    </row>
    <row r="583" spans="1:2" x14ac:dyDescent="0.2">
      <c r="A583" s="1" t="s">
        <v>585</v>
      </c>
      <c r="B583" s="1" t="s">
        <v>3</v>
      </c>
    </row>
    <row r="584" spans="1:2" x14ac:dyDescent="0.2">
      <c r="A584" s="1" t="s">
        <v>586</v>
      </c>
      <c r="B584" s="1" t="s">
        <v>3</v>
      </c>
    </row>
    <row r="585" spans="1:2" x14ac:dyDescent="0.2">
      <c r="A585" s="1" t="s">
        <v>587</v>
      </c>
      <c r="B585" s="1" t="s">
        <v>3</v>
      </c>
    </row>
    <row r="586" spans="1:2" x14ac:dyDescent="0.2">
      <c r="A586" s="1" t="s">
        <v>588</v>
      </c>
      <c r="B586" s="1" t="s">
        <v>3</v>
      </c>
    </row>
    <row r="587" spans="1:2" x14ac:dyDescent="0.2">
      <c r="A587" s="1" t="s">
        <v>589</v>
      </c>
      <c r="B587" s="1" t="s">
        <v>3</v>
      </c>
    </row>
    <row r="588" spans="1:2" x14ac:dyDescent="0.2">
      <c r="A588" s="1" t="s">
        <v>590</v>
      </c>
      <c r="B588" s="1" t="s">
        <v>3</v>
      </c>
    </row>
    <row r="589" spans="1:2" x14ac:dyDescent="0.2">
      <c r="A589" s="1" t="s">
        <v>591</v>
      </c>
      <c r="B589" s="1" t="s">
        <v>3</v>
      </c>
    </row>
    <row r="590" spans="1:2" x14ac:dyDescent="0.2">
      <c r="A590" s="1" t="s">
        <v>592</v>
      </c>
      <c r="B590" s="1" t="s">
        <v>3</v>
      </c>
    </row>
    <row r="591" spans="1:2" x14ac:dyDescent="0.2">
      <c r="A591" s="1" t="s">
        <v>593</v>
      </c>
      <c r="B591" s="1" t="s">
        <v>3</v>
      </c>
    </row>
    <row r="592" spans="1:2" x14ac:dyDescent="0.2">
      <c r="A592" s="1" t="s">
        <v>594</v>
      </c>
      <c r="B592" s="1" t="s">
        <v>33</v>
      </c>
    </row>
    <row r="593" spans="1:2" x14ac:dyDescent="0.2">
      <c r="A593" s="1" t="s">
        <v>595</v>
      </c>
      <c r="B593" s="1" t="s">
        <v>3</v>
      </c>
    </row>
    <row r="594" spans="1:2" x14ac:dyDescent="0.2">
      <c r="A594" s="1" t="s">
        <v>596</v>
      </c>
      <c r="B594" s="1" t="s">
        <v>33</v>
      </c>
    </row>
    <row r="595" spans="1:2" x14ac:dyDescent="0.2">
      <c r="A595" s="1" t="s">
        <v>597</v>
      </c>
      <c r="B595" s="1" t="s">
        <v>3</v>
      </c>
    </row>
    <row r="596" spans="1:2" x14ac:dyDescent="0.2">
      <c r="A596" s="1" t="s">
        <v>598</v>
      </c>
      <c r="B596" s="1" t="s">
        <v>33</v>
      </c>
    </row>
    <row r="597" spans="1:2" x14ac:dyDescent="0.2">
      <c r="A597" s="1" t="s">
        <v>599</v>
      </c>
      <c r="B597" s="1" t="s">
        <v>33</v>
      </c>
    </row>
    <row r="598" spans="1:2" x14ac:dyDescent="0.2">
      <c r="A598" s="1" t="s">
        <v>600</v>
      </c>
      <c r="B598" s="1" t="s">
        <v>33</v>
      </c>
    </row>
    <row r="599" spans="1:2" x14ac:dyDescent="0.2">
      <c r="A599" s="1" t="s">
        <v>601</v>
      </c>
      <c r="B599" s="1" t="s">
        <v>3</v>
      </c>
    </row>
    <row r="600" spans="1:2" x14ac:dyDescent="0.2">
      <c r="A600" s="1" t="s">
        <v>602</v>
      </c>
      <c r="B600" s="1" t="s">
        <v>33</v>
      </c>
    </row>
    <row r="601" spans="1:2" x14ac:dyDescent="0.2">
      <c r="A601" s="1" t="s">
        <v>603</v>
      </c>
      <c r="B601" s="1" t="s">
        <v>33</v>
      </c>
    </row>
    <row r="602" spans="1:2" x14ac:dyDescent="0.2">
      <c r="A602" s="1" t="s">
        <v>604</v>
      </c>
      <c r="B602" s="1" t="s">
        <v>3</v>
      </c>
    </row>
    <row r="603" spans="1:2" x14ac:dyDescent="0.2">
      <c r="A603" s="1" t="s">
        <v>605</v>
      </c>
      <c r="B603" s="1" t="s">
        <v>33</v>
      </c>
    </row>
    <row r="604" spans="1:2" x14ac:dyDescent="0.2">
      <c r="A604" s="1" t="s">
        <v>606</v>
      </c>
      <c r="B604" s="1" t="s">
        <v>3</v>
      </c>
    </row>
    <row r="605" spans="1:2" x14ac:dyDescent="0.2">
      <c r="A605" s="1" t="s">
        <v>607</v>
      </c>
      <c r="B605" s="1" t="s">
        <v>3</v>
      </c>
    </row>
    <row r="606" spans="1:2" x14ac:dyDescent="0.2">
      <c r="A606" s="1" t="s">
        <v>608</v>
      </c>
      <c r="B606" s="1" t="s">
        <v>3</v>
      </c>
    </row>
    <row r="607" spans="1:2" x14ac:dyDescent="0.2">
      <c r="A607" s="1" t="s">
        <v>609</v>
      </c>
      <c r="B607" s="1" t="s">
        <v>3</v>
      </c>
    </row>
    <row r="608" spans="1:2" x14ac:dyDescent="0.2">
      <c r="A608" s="1" t="s">
        <v>610</v>
      </c>
      <c r="B608" s="1" t="s">
        <v>3</v>
      </c>
    </row>
    <row r="609" spans="1:2" x14ac:dyDescent="0.2">
      <c r="A609" s="1" t="s">
        <v>611</v>
      </c>
      <c r="B609" s="1" t="s">
        <v>3</v>
      </c>
    </row>
    <row r="610" spans="1:2" x14ac:dyDescent="0.2">
      <c r="A610" s="1" t="s">
        <v>612</v>
      </c>
      <c r="B610" s="1" t="s">
        <v>3</v>
      </c>
    </row>
    <row r="611" spans="1:2" x14ac:dyDescent="0.2">
      <c r="A611" s="1" t="s">
        <v>613</v>
      </c>
      <c r="B611" s="1" t="s">
        <v>3</v>
      </c>
    </row>
    <row r="612" spans="1:2" x14ac:dyDescent="0.2">
      <c r="A612" s="1" t="s">
        <v>614</v>
      </c>
      <c r="B612" s="1" t="s">
        <v>3</v>
      </c>
    </row>
    <row r="613" spans="1:2" x14ac:dyDescent="0.2">
      <c r="A613" s="1" t="s">
        <v>615</v>
      </c>
      <c r="B613" s="1" t="s">
        <v>3</v>
      </c>
    </row>
    <row r="614" spans="1:2" x14ac:dyDescent="0.2">
      <c r="A614" s="1" t="s">
        <v>616</v>
      </c>
      <c r="B614" s="1" t="s">
        <v>3</v>
      </c>
    </row>
    <row r="615" spans="1:2" x14ac:dyDescent="0.2">
      <c r="A615" s="1" t="s">
        <v>617</v>
      </c>
      <c r="B615" s="1" t="s">
        <v>33</v>
      </c>
    </row>
    <row r="616" spans="1:2" x14ac:dyDescent="0.2">
      <c r="A616" s="1" t="s">
        <v>618</v>
      </c>
      <c r="B616" s="1" t="s">
        <v>33</v>
      </c>
    </row>
    <row r="617" spans="1:2" x14ac:dyDescent="0.2">
      <c r="A617" s="1" t="s">
        <v>619</v>
      </c>
      <c r="B617" s="1" t="s">
        <v>3</v>
      </c>
    </row>
    <row r="618" spans="1:2" x14ac:dyDescent="0.2">
      <c r="A618" s="1" t="s">
        <v>620</v>
      </c>
      <c r="B618" s="1" t="s">
        <v>3</v>
      </c>
    </row>
    <row r="619" spans="1:2" x14ac:dyDescent="0.2">
      <c r="A619" s="1" t="s">
        <v>621</v>
      </c>
      <c r="B619" s="1" t="s">
        <v>3</v>
      </c>
    </row>
    <row r="620" spans="1:2" x14ac:dyDescent="0.2">
      <c r="A620" s="1" t="s">
        <v>622</v>
      </c>
      <c r="B620" s="1" t="s">
        <v>3</v>
      </c>
    </row>
    <row r="621" spans="1:2" x14ac:dyDescent="0.2">
      <c r="A621" s="1" t="s">
        <v>623</v>
      </c>
      <c r="B621" s="1" t="s">
        <v>3</v>
      </c>
    </row>
    <row r="622" spans="1:2" x14ac:dyDescent="0.2">
      <c r="A622" s="1" t="s">
        <v>624</v>
      </c>
      <c r="B622" s="1" t="s">
        <v>3</v>
      </c>
    </row>
    <row r="623" spans="1:2" x14ac:dyDescent="0.2">
      <c r="A623" s="1" t="s">
        <v>625</v>
      </c>
      <c r="B623" s="1" t="s">
        <v>3</v>
      </c>
    </row>
    <row r="624" spans="1:2" x14ac:dyDescent="0.2">
      <c r="A624" s="1" t="s">
        <v>626</v>
      </c>
      <c r="B624" s="1" t="s">
        <v>3</v>
      </c>
    </row>
    <row r="625" spans="1:2" x14ac:dyDescent="0.2">
      <c r="A625" s="1" t="s">
        <v>627</v>
      </c>
      <c r="B625" s="1" t="s">
        <v>3</v>
      </c>
    </row>
    <row r="626" spans="1:2" x14ac:dyDescent="0.2">
      <c r="A626" s="1" t="s">
        <v>628</v>
      </c>
      <c r="B626" s="1" t="s">
        <v>3</v>
      </c>
    </row>
    <row r="627" spans="1:2" x14ac:dyDescent="0.2">
      <c r="A627" s="1" t="s">
        <v>629</v>
      </c>
      <c r="B627" s="1" t="s">
        <v>3</v>
      </c>
    </row>
    <row r="628" spans="1:2" x14ac:dyDescent="0.2">
      <c r="A628" s="1" t="s">
        <v>630</v>
      </c>
      <c r="B628" s="1" t="s">
        <v>3</v>
      </c>
    </row>
    <row r="629" spans="1:2" x14ac:dyDescent="0.2">
      <c r="A629" s="1" t="s">
        <v>631</v>
      </c>
      <c r="B629" s="1" t="s">
        <v>3</v>
      </c>
    </row>
    <row r="630" spans="1:2" x14ac:dyDescent="0.2">
      <c r="A630" s="1" t="s">
        <v>632</v>
      </c>
      <c r="B630" s="1" t="s">
        <v>3</v>
      </c>
    </row>
    <row r="631" spans="1:2" x14ac:dyDescent="0.2">
      <c r="A631" s="1" t="s">
        <v>633</v>
      </c>
      <c r="B631" s="1" t="s">
        <v>3</v>
      </c>
    </row>
    <row r="632" spans="1:2" x14ac:dyDescent="0.2">
      <c r="A632" s="1" t="s">
        <v>634</v>
      </c>
      <c r="B632" s="1" t="s">
        <v>3</v>
      </c>
    </row>
    <row r="633" spans="1:2" x14ac:dyDescent="0.2">
      <c r="A633" s="1" t="s">
        <v>635</v>
      </c>
      <c r="B633" s="1" t="s">
        <v>3</v>
      </c>
    </row>
    <row r="634" spans="1:2" x14ac:dyDescent="0.2">
      <c r="A634" s="1" t="s">
        <v>636</v>
      </c>
      <c r="B634" s="1" t="s">
        <v>3</v>
      </c>
    </row>
    <row r="635" spans="1:2" x14ac:dyDescent="0.2">
      <c r="A635" s="1" t="s">
        <v>637</v>
      </c>
      <c r="B635" s="1" t="s">
        <v>3</v>
      </c>
    </row>
    <row r="636" spans="1:2" x14ac:dyDescent="0.2">
      <c r="A636" s="1" t="s">
        <v>638</v>
      </c>
      <c r="B636" s="1" t="s">
        <v>3</v>
      </c>
    </row>
    <row r="637" spans="1:2" x14ac:dyDescent="0.2">
      <c r="A637" s="1" t="s">
        <v>639</v>
      </c>
      <c r="B637" s="1" t="s">
        <v>3</v>
      </c>
    </row>
    <row r="638" spans="1:2" x14ac:dyDescent="0.2">
      <c r="A638" s="1" t="s">
        <v>640</v>
      </c>
      <c r="B638" s="1" t="s">
        <v>3</v>
      </c>
    </row>
    <row r="639" spans="1:2" x14ac:dyDescent="0.2">
      <c r="A639" s="1" t="s">
        <v>641</v>
      </c>
      <c r="B639" s="1" t="s">
        <v>3</v>
      </c>
    </row>
    <row r="640" spans="1:2" x14ac:dyDescent="0.2">
      <c r="A640" s="1" t="s">
        <v>642</v>
      </c>
      <c r="B640" s="1" t="s">
        <v>3</v>
      </c>
    </row>
    <row r="641" spans="1:2" x14ac:dyDescent="0.2">
      <c r="A641" s="1" t="s">
        <v>643</v>
      </c>
      <c r="B641" s="1" t="s">
        <v>3</v>
      </c>
    </row>
    <row r="642" spans="1:2" x14ac:dyDescent="0.2">
      <c r="A642" s="1" t="s">
        <v>644</v>
      </c>
      <c r="B642" s="1" t="s">
        <v>33</v>
      </c>
    </row>
    <row r="643" spans="1:2" x14ac:dyDescent="0.2">
      <c r="A643" s="1" t="s">
        <v>645</v>
      </c>
      <c r="B643" s="1" t="s">
        <v>3</v>
      </c>
    </row>
    <row r="644" spans="1:2" x14ac:dyDescent="0.2">
      <c r="A644" s="1" t="s">
        <v>646</v>
      </c>
      <c r="B644" s="1" t="s">
        <v>3</v>
      </c>
    </row>
    <row r="645" spans="1:2" x14ac:dyDescent="0.2">
      <c r="A645" s="1" t="s">
        <v>647</v>
      </c>
      <c r="B645" s="1" t="s">
        <v>3</v>
      </c>
    </row>
    <row r="646" spans="1:2" x14ac:dyDescent="0.2">
      <c r="A646" s="1" t="s">
        <v>648</v>
      </c>
      <c r="B646" s="1" t="s">
        <v>3</v>
      </c>
    </row>
    <row r="647" spans="1:2" x14ac:dyDescent="0.2">
      <c r="A647" s="1" t="s">
        <v>649</v>
      </c>
      <c r="B647" s="1" t="s">
        <v>3</v>
      </c>
    </row>
    <row r="648" spans="1:2" x14ac:dyDescent="0.2">
      <c r="A648" s="1" t="s">
        <v>650</v>
      </c>
      <c r="B648" s="1" t="s">
        <v>3</v>
      </c>
    </row>
    <row r="649" spans="1:2" x14ac:dyDescent="0.2">
      <c r="A649" s="1" t="s">
        <v>651</v>
      </c>
      <c r="B649" s="1" t="s">
        <v>3</v>
      </c>
    </row>
    <row r="650" spans="1:2" x14ac:dyDescent="0.2">
      <c r="A650" s="1" t="s">
        <v>652</v>
      </c>
      <c r="B650" s="1" t="s">
        <v>33</v>
      </c>
    </row>
    <row r="651" spans="1:2" x14ac:dyDescent="0.2">
      <c r="A651" s="1" t="s">
        <v>653</v>
      </c>
      <c r="B651" s="1" t="s">
        <v>3</v>
      </c>
    </row>
    <row r="652" spans="1:2" x14ac:dyDescent="0.2">
      <c r="A652" s="1" t="s">
        <v>654</v>
      </c>
      <c r="B652" s="1" t="s">
        <v>3</v>
      </c>
    </row>
    <row r="653" spans="1:2" x14ac:dyDescent="0.2">
      <c r="A653" s="1" t="s">
        <v>655</v>
      </c>
      <c r="B653" s="1" t="s">
        <v>33</v>
      </c>
    </row>
    <row r="654" spans="1:2" x14ac:dyDescent="0.2">
      <c r="A654" s="1" t="s">
        <v>656</v>
      </c>
      <c r="B654" s="1" t="s">
        <v>3</v>
      </c>
    </row>
    <row r="655" spans="1:2" x14ac:dyDescent="0.2">
      <c r="A655" s="1" t="s">
        <v>657</v>
      </c>
      <c r="B655" s="1" t="s">
        <v>3</v>
      </c>
    </row>
    <row r="656" spans="1:2" x14ac:dyDescent="0.2">
      <c r="A656" s="1" t="s">
        <v>658</v>
      </c>
      <c r="B656" s="1" t="s">
        <v>3</v>
      </c>
    </row>
    <row r="657" spans="1:2" x14ac:dyDescent="0.2">
      <c r="A657" s="1" t="s">
        <v>659</v>
      </c>
      <c r="B657" s="1" t="s">
        <v>3</v>
      </c>
    </row>
    <row r="658" spans="1:2" x14ac:dyDescent="0.2">
      <c r="A658" s="1" t="s">
        <v>660</v>
      </c>
      <c r="B658" s="1" t="s">
        <v>33</v>
      </c>
    </row>
    <row r="659" spans="1:2" x14ac:dyDescent="0.2">
      <c r="A659" s="1" t="s">
        <v>661</v>
      </c>
      <c r="B659" s="1" t="s">
        <v>3</v>
      </c>
    </row>
    <row r="660" spans="1:2" x14ac:dyDescent="0.2">
      <c r="A660" s="1" t="s">
        <v>662</v>
      </c>
      <c r="B660" s="1" t="s">
        <v>3</v>
      </c>
    </row>
    <row r="661" spans="1:2" x14ac:dyDescent="0.2">
      <c r="A661" s="1" t="s">
        <v>663</v>
      </c>
      <c r="B661" s="1" t="s">
        <v>3</v>
      </c>
    </row>
    <row r="662" spans="1:2" x14ac:dyDescent="0.2">
      <c r="A662" s="1" t="s">
        <v>664</v>
      </c>
      <c r="B662" s="1" t="s">
        <v>33</v>
      </c>
    </row>
    <row r="663" spans="1:2" x14ac:dyDescent="0.2">
      <c r="A663" s="1" t="s">
        <v>665</v>
      </c>
      <c r="B663" s="1" t="s">
        <v>3</v>
      </c>
    </row>
    <row r="664" spans="1:2" x14ac:dyDescent="0.2">
      <c r="A664" s="1" t="s">
        <v>666</v>
      </c>
      <c r="B664" s="1" t="s">
        <v>3</v>
      </c>
    </row>
    <row r="665" spans="1:2" x14ac:dyDescent="0.2">
      <c r="A665" s="1" t="s">
        <v>667</v>
      </c>
      <c r="B665" s="1" t="s">
        <v>33</v>
      </c>
    </row>
    <row r="666" spans="1:2" x14ac:dyDescent="0.2">
      <c r="A666" s="1" t="s">
        <v>668</v>
      </c>
      <c r="B666" s="1" t="s">
        <v>3</v>
      </c>
    </row>
    <row r="667" spans="1:2" x14ac:dyDescent="0.2">
      <c r="A667" s="1" t="s">
        <v>669</v>
      </c>
      <c r="B667" s="1" t="s">
        <v>33</v>
      </c>
    </row>
    <row r="668" spans="1:2" x14ac:dyDescent="0.2">
      <c r="A668" s="1" t="s">
        <v>670</v>
      </c>
      <c r="B668" s="1" t="s">
        <v>3</v>
      </c>
    </row>
    <row r="669" spans="1:2" x14ac:dyDescent="0.2">
      <c r="A669" s="1" t="s">
        <v>671</v>
      </c>
      <c r="B669" s="1" t="s">
        <v>3</v>
      </c>
    </row>
    <row r="670" spans="1:2" x14ac:dyDescent="0.2">
      <c r="A670" s="1" t="s">
        <v>672</v>
      </c>
      <c r="B670" s="1" t="s">
        <v>33</v>
      </c>
    </row>
    <row r="671" spans="1:2" x14ac:dyDescent="0.2">
      <c r="A671" s="1" t="s">
        <v>673</v>
      </c>
      <c r="B671" s="1" t="s">
        <v>33</v>
      </c>
    </row>
    <row r="672" spans="1:2" x14ac:dyDescent="0.2">
      <c r="A672" s="1" t="s">
        <v>674</v>
      </c>
      <c r="B672" s="1" t="s">
        <v>3</v>
      </c>
    </row>
    <row r="673" spans="1:2" x14ac:dyDescent="0.2">
      <c r="A673" s="1" t="s">
        <v>675</v>
      </c>
      <c r="B673" s="1" t="s">
        <v>3</v>
      </c>
    </row>
    <row r="674" spans="1:2" x14ac:dyDescent="0.2">
      <c r="A674" s="1" t="s">
        <v>676</v>
      </c>
      <c r="B674" s="1" t="s">
        <v>3</v>
      </c>
    </row>
    <row r="675" spans="1:2" x14ac:dyDescent="0.2">
      <c r="A675" s="1" t="s">
        <v>677</v>
      </c>
      <c r="B675" s="1" t="s">
        <v>3</v>
      </c>
    </row>
    <row r="676" spans="1:2" x14ac:dyDescent="0.2">
      <c r="A676" s="1" t="s">
        <v>678</v>
      </c>
      <c r="B676" s="1" t="s">
        <v>3</v>
      </c>
    </row>
    <row r="677" spans="1:2" x14ac:dyDescent="0.2">
      <c r="A677" s="1" t="s">
        <v>679</v>
      </c>
      <c r="B677" s="1" t="s">
        <v>3</v>
      </c>
    </row>
    <row r="678" spans="1:2" x14ac:dyDescent="0.2">
      <c r="A678" s="1" t="s">
        <v>680</v>
      </c>
      <c r="B678" s="1" t="s">
        <v>3</v>
      </c>
    </row>
    <row r="679" spans="1:2" x14ac:dyDescent="0.2">
      <c r="A679" s="1" t="s">
        <v>681</v>
      </c>
      <c r="B679" s="1" t="s">
        <v>33</v>
      </c>
    </row>
    <row r="680" spans="1:2" x14ac:dyDescent="0.2">
      <c r="A680" s="1" t="s">
        <v>682</v>
      </c>
      <c r="B680" s="1" t="s">
        <v>3</v>
      </c>
    </row>
    <row r="681" spans="1:2" x14ac:dyDescent="0.2">
      <c r="A681" s="1" t="s">
        <v>683</v>
      </c>
      <c r="B681" s="1" t="s">
        <v>33</v>
      </c>
    </row>
    <row r="682" spans="1:2" x14ac:dyDescent="0.2">
      <c r="A682" s="1" t="s">
        <v>684</v>
      </c>
      <c r="B682" s="1" t="s">
        <v>3</v>
      </c>
    </row>
    <row r="683" spans="1:2" x14ac:dyDescent="0.2">
      <c r="A683" s="1" t="s">
        <v>685</v>
      </c>
      <c r="B683" s="1" t="s">
        <v>3</v>
      </c>
    </row>
    <row r="684" spans="1:2" x14ac:dyDescent="0.2">
      <c r="A684" s="1" t="s">
        <v>686</v>
      </c>
      <c r="B684" s="1" t="s">
        <v>3</v>
      </c>
    </row>
    <row r="685" spans="1:2" x14ac:dyDescent="0.2">
      <c r="A685" s="1" t="s">
        <v>687</v>
      </c>
      <c r="B685" s="1" t="s">
        <v>33</v>
      </c>
    </row>
    <row r="686" spans="1:2" x14ac:dyDescent="0.2">
      <c r="A686" s="1" t="s">
        <v>688</v>
      </c>
      <c r="B686" s="1" t="s">
        <v>3</v>
      </c>
    </row>
    <row r="687" spans="1:2" x14ac:dyDescent="0.2">
      <c r="A687" s="1" t="s">
        <v>689</v>
      </c>
      <c r="B687" s="1" t="s">
        <v>3</v>
      </c>
    </row>
    <row r="688" spans="1:2" x14ac:dyDescent="0.2">
      <c r="A688" s="1" t="s">
        <v>690</v>
      </c>
      <c r="B688" s="1" t="s">
        <v>3</v>
      </c>
    </row>
    <row r="689" spans="1:2" x14ac:dyDescent="0.2">
      <c r="A689" s="1" t="s">
        <v>691</v>
      </c>
      <c r="B689" s="1" t="s">
        <v>33</v>
      </c>
    </row>
    <row r="690" spans="1:2" x14ac:dyDescent="0.2">
      <c r="A690" s="1" t="s">
        <v>692</v>
      </c>
      <c r="B690" s="1" t="s">
        <v>33</v>
      </c>
    </row>
    <row r="691" spans="1:2" x14ac:dyDescent="0.2">
      <c r="A691" s="1" t="s">
        <v>693</v>
      </c>
      <c r="B691" s="1" t="s">
        <v>3</v>
      </c>
    </row>
    <row r="692" spans="1:2" x14ac:dyDescent="0.2">
      <c r="A692" s="1" t="s">
        <v>694</v>
      </c>
      <c r="B692" s="1" t="s">
        <v>3</v>
      </c>
    </row>
    <row r="693" spans="1:2" x14ac:dyDescent="0.2">
      <c r="A693" s="1" t="s">
        <v>695</v>
      </c>
      <c r="B693" s="1" t="s">
        <v>3</v>
      </c>
    </row>
    <row r="694" spans="1:2" x14ac:dyDescent="0.2">
      <c r="A694" s="1" t="s">
        <v>696</v>
      </c>
      <c r="B694" s="1" t="s">
        <v>3</v>
      </c>
    </row>
    <row r="695" spans="1:2" x14ac:dyDescent="0.2">
      <c r="A695" s="1" t="s">
        <v>697</v>
      </c>
      <c r="B695" s="1" t="s">
        <v>3</v>
      </c>
    </row>
    <row r="696" spans="1:2" x14ac:dyDescent="0.2">
      <c r="A696" s="1" t="s">
        <v>698</v>
      </c>
      <c r="B696" s="1" t="s">
        <v>3</v>
      </c>
    </row>
    <row r="697" spans="1:2" x14ac:dyDescent="0.2">
      <c r="A697" s="1" t="s">
        <v>699</v>
      </c>
      <c r="B697" s="1" t="s">
        <v>3</v>
      </c>
    </row>
    <row r="698" spans="1:2" x14ac:dyDescent="0.2">
      <c r="A698" s="1" t="s">
        <v>700</v>
      </c>
      <c r="B698" s="1" t="s">
        <v>3</v>
      </c>
    </row>
    <row r="699" spans="1:2" x14ac:dyDescent="0.2">
      <c r="A699" s="1" t="s">
        <v>701</v>
      </c>
      <c r="B699" s="1" t="s">
        <v>3</v>
      </c>
    </row>
    <row r="700" spans="1:2" x14ac:dyDescent="0.2">
      <c r="A700" s="1" t="s">
        <v>702</v>
      </c>
      <c r="B700" s="1" t="s">
        <v>3</v>
      </c>
    </row>
    <row r="701" spans="1:2" x14ac:dyDescent="0.2">
      <c r="A701" s="1" t="s">
        <v>703</v>
      </c>
      <c r="B701" s="1" t="s">
        <v>3</v>
      </c>
    </row>
    <row r="702" spans="1:2" x14ac:dyDescent="0.2">
      <c r="A702" s="1" t="s">
        <v>704</v>
      </c>
      <c r="B702" s="1" t="s">
        <v>3</v>
      </c>
    </row>
    <row r="703" spans="1:2" x14ac:dyDescent="0.2">
      <c r="A703" s="1" t="s">
        <v>705</v>
      </c>
      <c r="B703" s="1" t="s">
        <v>3</v>
      </c>
    </row>
    <row r="704" spans="1:2" x14ac:dyDescent="0.2">
      <c r="A704" s="1" t="s">
        <v>706</v>
      </c>
      <c r="B704" s="1" t="s">
        <v>3</v>
      </c>
    </row>
    <row r="705" spans="1:2" x14ac:dyDescent="0.2">
      <c r="A705" s="1" t="s">
        <v>707</v>
      </c>
      <c r="B705" s="1" t="s">
        <v>33</v>
      </c>
    </row>
    <row r="706" spans="1:2" x14ac:dyDescent="0.2">
      <c r="A706" s="1" t="s">
        <v>708</v>
      </c>
      <c r="B706" s="1" t="s">
        <v>3</v>
      </c>
    </row>
    <row r="707" spans="1:2" x14ac:dyDescent="0.2">
      <c r="A707" s="1" t="s">
        <v>709</v>
      </c>
      <c r="B707" s="1" t="s">
        <v>3</v>
      </c>
    </row>
    <row r="708" spans="1:2" x14ac:dyDescent="0.2">
      <c r="A708" s="1" t="s">
        <v>710</v>
      </c>
      <c r="B708" s="1" t="s">
        <v>3</v>
      </c>
    </row>
    <row r="709" spans="1:2" x14ac:dyDescent="0.2">
      <c r="A709" s="1" t="s">
        <v>711</v>
      </c>
      <c r="B709" s="1" t="s">
        <v>3</v>
      </c>
    </row>
    <row r="710" spans="1:2" x14ac:dyDescent="0.2">
      <c r="A710" s="1" t="s">
        <v>712</v>
      </c>
      <c r="B710" s="1" t="s">
        <v>33</v>
      </c>
    </row>
    <row r="711" spans="1:2" x14ac:dyDescent="0.2">
      <c r="A711" s="1" t="s">
        <v>713</v>
      </c>
      <c r="B711" s="1" t="s">
        <v>3</v>
      </c>
    </row>
    <row r="712" spans="1:2" x14ac:dyDescent="0.2">
      <c r="A712" s="1" t="s">
        <v>714</v>
      </c>
      <c r="B712" s="1" t="s">
        <v>3</v>
      </c>
    </row>
    <row r="713" spans="1:2" x14ac:dyDescent="0.2">
      <c r="A713" s="1" t="s">
        <v>715</v>
      </c>
      <c r="B713" s="1" t="s">
        <v>3</v>
      </c>
    </row>
    <row r="714" spans="1:2" x14ac:dyDescent="0.2">
      <c r="A714" s="1" t="s">
        <v>716</v>
      </c>
      <c r="B714" s="1" t="s">
        <v>33</v>
      </c>
    </row>
    <row r="715" spans="1:2" x14ac:dyDescent="0.2">
      <c r="A715" s="1" t="s">
        <v>717</v>
      </c>
      <c r="B715" s="1" t="s">
        <v>33</v>
      </c>
    </row>
    <row r="716" spans="1:2" x14ac:dyDescent="0.2">
      <c r="A716" s="1" t="s">
        <v>718</v>
      </c>
      <c r="B716" s="1" t="s">
        <v>3</v>
      </c>
    </row>
    <row r="717" spans="1:2" x14ac:dyDescent="0.2">
      <c r="A717" s="1" t="s">
        <v>719</v>
      </c>
      <c r="B717" s="1" t="s">
        <v>33</v>
      </c>
    </row>
    <row r="718" spans="1:2" x14ac:dyDescent="0.2">
      <c r="A718" s="1" t="s">
        <v>720</v>
      </c>
      <c r="B718" s="1" t="s">
        <v>3</v>
      </c>
    </row>
    <row r="719" spans="1:2" x14ac:dyDescent="0.2">
      <c r="A719" s="1" t="s">
        <v>721</v>
      </c>
      <c r="B719" s="1" t="s">
        <v>3</v>
      </c>
    </row>
    <row r="720" spans="1:2" x14ac:dyDescent="0.2">
      <c r="A720" s="1" t="s">
        <v>722</v>
      </c>
      <c r="B720" s="1" t="s">
        <v>3</v>
      </c>
    </row>
    <row r="721" spans="1:2" x14ac:dyDescent="0.2">
      <c r="A721" s="1" t="s">
        <v>723</v>
      </c>
      <c r="B721" s="1" t="s">
        <v>3</v>
      </c>
    </row>
    <row r="722" spans="1:2" x14ac:dyDescent="0.2">
      <c r="A722" s="1" t="s">
        <v>724</v>
      </c>
      <c r="B722" s="1" t="s">
        <v>33</v>
      </c>
    </row>
    <row r="723" spans="1:2" x14ac:dyDescent="0.2">
      <c r="A723" s="1" t="s">
        <v>725</v>
      </c>
      <c r="B723" s="1" t="s">
        <v>3</v>
      </c>
    </row>
    <row r="724" spans="1:2" x14ac:dyDescent="0.2">
      <c r="A724" s="1" t="s">
        <v>726</v>
      </c>
      <c r="B724" s="1" t="s">
        <v>3</v>
      </c>
    </row>
    <row r="725" spans="1:2" x14ac:dyDescent="0.2">
      <c r="A725" s="1" t="s">
        <v>727</v>
      </c>
      <c r="B725" s="1" t="s">
        <v>3</v>
      </c>
    </row>
    <row r="726" spans="1:2" x14ac:dyDescent="0.2">
      <c r="A726" s="1" t="s">
        <v>728</v>
      </c>
      <c r="B726" s="1" t="s">
        <v>3</v>
      </c>
    </row>
    <row r="727" spans="1:2" x14ac:dyDescent="0.2">
      <c r="A727" s="1" t="s">
        <v>729</v>
      </c>
      <c r="B727" s="1" t="s">
        <v>33</v>
      </c>
    </row>
    <row r="728" spans="1:2" x14ac:dyDescent="0.2">
      <c r="A728" s="1" t="s">
        <v>730</v>
      </c>
      <c r="B728" s="1" t="s">
        <v>3</v>
      </c>
    </row>
    <row r="729" spans="1:2" x14ac:dyDescent="0.2">
      <c r="A729" s="1" t="s">
        <v>731</v>
      </c>
      <c r="B729" s="1" t="s">
        <v>3</v>
      </c>
    </row>
    <row r="730" spans="1:2" x14ac:dyDescent="0.2">
      <c r="A730" s="1" t="s">
        <v>732</v>
      </c>
      <c r="B730" s="1" t="s">
        <v>33</v>
      </c>
    </row>
    <row r="731" spans="1:2" x14ac:dyDescent="0.2">
      <c r="A731" s="1" t="s">
        <v>733</v>
      </c>
      <c r="B731" s="1" t="s">
        <v>3</v>
      </c>
    </row>
    <row r="732" spans="1:2" x14ac:dyDescent="0.2">
      <c r="A732" s="1" t="s">
        <v>734</v>
      </c>
      <c r="B732" s="1" t="s">
        <v>3</v>
      </c>
    </row>
    <row r="733" spans="1:2" x14ac:dyDescent="0.2">
      <c r="A733" s="1" t="s">
        <v>735</v>
      </c>
      <c r="B733" s="1" t="s">
        <v>33</v>
      </c>
    </row>
    <row r="734" spans="1:2" x14ac:dyDescent="0.2">
      <c r="A734" s="1" t="s">
        <v>736</v>
      </c>
      <c r="B734" s="1" t="s">
        <v>33</v>
      </c>
    </row>
    <row r="735" spans="1:2" x14ac:dyDescent="0.2">
      <c r="A735" s="1" t="s">
        <v>737</v>
      </c>
      <c r="B735" s="1" t="s">
        <v>33</v>
      </c>
    </row>
    <row r="736" spans="1:2" x14ac:dyDescent="0.2">
      <c r="A736" s="1" t="s">
        <v>738</v>
      </c>
      <c r="B736" s="1" t="s">
        <v>3</v>
      </c>
    </row>
    <row r="737" spans="1:2" x14ac:dyDescent="0.2">
      <c r="A737" s="1" t="s">
        <v>739</v>
      </c>
      <c r="B737" s="1" t="s">
        <v>3</v>
      </c>
    </row>
    <row r="738" spans="1:2" x14ac:dyDescent="0.2">
      <c r="A738" s="1" t="s">
        <v>740</v>
      </c>
      <c r="B738" s="1" t="s">
        <v>3</v>
      </c>
    </row>
    <row r="739" spans="1:2" x14ac:dyDescent="0.2">
      <c r="A739" s="1" t="s">
        <v>741</v>
      </c>
      <c r="B739" s="1" t="s">
        <v>3</v>
      </c>
    </row>
    <row r="740" spans="1:2" x14ac:dyDescent="0.2">
      <c r="A740" s="1" t="s">
        <v>742</v>
      </c>
      <c r="B740" s="1" t="s">
        <v>3</v>
      </c>
    </row>
    <row r="741" spans="1:2" x14ac:dyDescent="0.2">
      <c r="A741" s="1" t="s">
        <v>743</v>
      </c>
      <c r="B741" s="1" t="s">
        <v>33</v>
      </c>
    </row>
    <row r="742" spans="1:2" x14ac:dyDescent="0.2">
      <c r="A742" s="1" t="s">
        <v>744</v>
      </c>
      <c r="B742" s="1" t="s">
        <v>3</v>
      </c>
    </row>
    <row r="743" spans="1:2" x14ac:dyDescent="0.2">
      <c r="A743" s="1" t="s">
        <v>745</v>
      </c>
      <c r="B743" s="1" t="s">
        <v>3</v>
      </c>
    </row>
    <row r="744" spans="1:2" x14ac:dyDescent="0.2">
      <c r="A744" s="1" t="s">
        <v>746</v>
      </c>
      <c r="B744" s="1" t="s">
        <v>3</v>
      </c>
    </row>
    <row r="745" spans="1:2" x14ac:dyDescent="0.2">
      <c r="A745" s="1" t="s">
        <v>747</v>
      </c>
      <c r="B745" s="1" t="s">
        <v>33</v>
      </c>
    </row>
    <row r="746" spans="1:2" x14ac:dyDescent="0.2">
      <c r="A746" s="1" t="s">
        <v>748</v>
      </c>
      <c r="B746" s="1" t="s">
        <v>33</v>
      </c>
    </row>
    <row r="747" spans="1:2" x14ac:dyDescent="0.2">
      <c r="A747" s="1" t="s">
        <v>749</v>
      </c>
      <c r="B747" s="1" t="s">
        <v>3</v>
      </c>
    </row>
    <row r="748" spans="1:2" x14ac:dyDescent="0.2">
      <c r="A748" s="1" t="s">
        <v>750</v>
      </c>
      <c r="B748" s="1" t="s">
        <v>33</v>
      </c>
    </row>
    <row r="749" spans="1:2" x14ac:dyDescent="0.2">
      <c r="A749" s="1" t="s">
        <v>751</v>
      </c>
      <c r="B749" s="1" t="s">
        <v>33</v>
      </c>
    </row>
    <row r="750" spans="1:2" x14ac:dyDescent="0.2">
      <c r="A750" s="1" t="s">
        <v>752</v>
      </c>
      <c r="B750" s="1" t="s">
        <v>33</v>
      </c>
    </row>
    <row r="751" spans="1:2" x14ac:dyDescent="0.2">
      <c r="A751" s="1" t="s">
        <v>753</v>
      </c>
      <c r="B751" s="1" t="s">
        <v>3</v>
      </c>
    </row>
    <row r="752" spans="1:2" x14ac:dyDescent="0.2">
      <c r="A752" s="1" t="s">
        <v>754</v>
      </c>
      <c r="B752" s="1" t="s">
        <v>3</v>
      </c>
    </row>
    <row r="753" spans="1:2" x14ac:dyDescent="0.2">
      <c r="A753" s="1" t="s">
        <v>755</v>
      </c>
      <c r="B753" s="1" t="s">
        <v>33</v>
      </c>
    </row>
    <row r="754" spans="1:2" x14ac:dyDescent="0.2">
      <c r="A754" s="1" t="s">
        <v>756</v>
      </c>
      <c r="B754" s="1" t="s">
        <v>3</v>
      </c>
    </row>
    <row r="755" spans="1:2" x14ac:dyDescent="0.2">
      <c r="A755" s="1" t="s">
        <v>757</v>
      </c>
      <c r="B755" s="1" t="s">
        <v>33</v>
      </c>
    </row>
    <row r="756" spans="1:2" x14ac:dyDescent="0.2">
      <c r="A756" s="1" t="s">
        <v>758</v>
      </c>
      <c r="B756" s="1" t="s">
        <v>33</v>
      </c>
    </row>
    <row r="757" spans="1:2" x14ac:dyDescent="0.2">
      <c r="A757" s="1" t="s">
        <v>759</v>
      </c>
      <c r="B757" s="1" t="s">
        <v>3</v>
      </c>
    </row>
    <row r="758" spans="1:2" x14ac:dyDescent="0.2">
      <c r="A758" s="1" t="s">
        <v>760</v>
      </c>
      <c r="B758" s="1" t="s">
        <v>3</v>
      </c>
    </row>
    <row r="759" spans="1:2" x14ac:dyDescent="0.2">
      <c r="A759" s="1" t="s">
        <v>761</v>
      </c>
      <c r="B759" s="1" t="s">
        <v>3</v>
      </c>
    </row>
    <row r="760" spans="1:2" x14ac:dyDescent="0.2">
      <c r="A760" s="1" t="s">
        <v>762</v>
      </c>
      <c r="B760" s="1" t="s">
        <v>33</v>
      </c>
    </row>
    <row r="761" spans="1:2" x14ac:dyDescent="0.2">
      <c r="A761" s="1" t="s">
        <v>763</v>
      </c>
      <c r="B761" s="1" t="s">
        <v>3</v>
      </c>
    </row>
    <row r="762" spans="1:2" x14ac:dyDescent="0.2">
      <c r="A762" s="1" t="s">
        <v>764</v>
      </c>
      <c r="B762" s="1" t="s">
        <v>33</v>
      </c>
    </row>
    <row r="763" spans="1:2" x14ac:dyDescent="0.2">
      <c r="A763" s="1" t="s">
        <v>765</v>
      </c>
      <c r="B763" s="1" t="s">
        <v>3</v>
      </c>
    </row>
    <row r="764" spans="1:2" x14ac:dyDescent="0.2">
      <c r="A764" s="1" t="s">
        <v>766</v>
      </c>
      <c r="B764" s="1" t="s">
        <v>3</v>
      </c>
    </row>
    <row r="765" spans="1:2" x14ac:dyDescent="0.2">
      <c r="A765" s="1" t="s">
        <v>767</v>
      </c>
      <c r="B765" s="1" t="s">
        <v>3</v>
      </c>
    </row>
    <row r="766" spans="1:2" x14ac:dyDescent="0.2">
      <c r="A766" s="1" t="s">
        <v>768</v>
      </c>
      <c r="B766" s="1" t="s">
        <v>3</v>
      </c>
    </row>
    <row r="767" spans="1:2" x14ac:dyDescent="0.2">
      <c r="A767" s="1" t="s">
        <v>769</v>
      </c>
      <c r="B767" s="1" t="s">
        <v>3</v>
      </c>
    </row>
    <row r="768" spans="1:2" x14ac:dyDescent="0.2">
      <c r="A768" s="1" t="s">
        <v>770</v>
      </c>
      <c r="B768" s="1" t="s">
        <v>3</v>
      </c>
    </row>
    <row r="769" spans="1:2" x14ac:dyDescent="0.2">
      <c r="A769" s="1" t="s">
        <v>771</v>
      </c>
      <c r="B769" s="1" t="s">
        <v>3</v>
      </c>
    </row>
    <row r="770" spans="1:2" x14ac:dyDescent="0.2">
      <c r="A770" s="1" t="s">
        <v>772</v>
      </c>
      <c r="B770" s="1" t="s">
        <v>33</v>
      </c>
    </row>
    <row r="771" spans="1:2" x14ac:dyDescent="0.2">
      <c r="A771" s="1" t="s">
        <v>773</v>
      </c>
      <c r="B771" s="1" t="s">
        <v>3</v>
      </c>
    </row>
    <row r="772" spans="1:2" x14ac:dyDescent="0.2">
      <c r="A772" s="1" t="s">
        <v>774</v>
      </c>
      <c r="B772" s="1" t="s">
        <v>3</v>
      </c>
    </row>
    <row r="773" spans="1:2" x14ac:dyDescent="0.2">
      <c r="A773" s="1" t="s">
        <v>775</v>
      </c>
      <c r="B773" s="1" t="s">
        <v>3</v>
      </c>
    </row>
    <row r="774" spans="1:2" x14ac:dyDescent="0.2">
      <c r="A774" s="1" t="s">
        <v>776</v>
      </c>
      <c r="B774" s="1" t="s">
        <v>3</v>
      </c>
    </row>
    <row r="775" spans="1:2" x14ac:dyDescent="0.2">
      <c r="A775" s="1" t="s">
        <v>777</v>
      </c>
      <c r="B775" s="1" t="s">
        <v>3</v>
      </c>
    </row>
    <row r="776" spans="1:2" x14ac:dyDescent="0.2">
      <c r="A776" s="1" t="s">
        <v>778</v>
      </c>
      <c r="B776" s="1" t="s">
        <v>33</v>
      </c>
    </row>
    <row r="777" spans="1:2" x14ac:dyDescent="0.2">
      <c r="A777" s="1" t="s">
        <v>779</v>
      </c>
      <c r="B777" s="1" t="s">
        <v>3</v>
      </c>
    </row>
    <row r="778" spans="1:2" x14ac:dyDescent="0.2">
      <c r="A778" s="1" t="s">
        <v>780</v>
      </c>
      <c r="B778" s="1" t="s">
        <v>3</v>
      </c>
    </row>
    <row r="779" spans="1:2" x14ac:dyDescent="0.2">
      <c r="A779" s="1" t="s">
        <v>781</v>
      </c>
      <c r="B779" s="1" t="s">
        <v>33</v>
      </c>
    </row>
    <row r="780" spans="1:2" x14ac:dyDescent="0.2">
      <c r="A780" s="1" t="s">
        <v>782</v>
      </c>
      <c r="B780" s="1" t="s">
        <v>3</v>
      </c>
    </row>
    <row r="781" spans="1:2" x14ac:dyDescent="0.2">
      <c r="A781" s="1" t="s">
        <v>783</v>
      </c>
      <c r="B781" s="1" t="s">
        <v>3</v>
      </c>
    </row>
    <row r="782" spans="1:2" x14ac:dyDescent="0.2">
      <c r="A782" s="1" t="s">
        <v>784</v>
      </c>
      <c r="B782" s="1" t="s">
        <v>3</v>
      </c>
    </row>
    <row r="783" spans="1:2" x14ac:dyDescent="0.2">
      <c r="A783" s="1" t="s">
        <v>785</v>
      </c>
      <c r="B783" s="1" t="s">
        <v>3</v>
      </c>
    </row>
    <row r="784" spans="1:2" x14ac:dyDescent="0.2">
      <c r="A784" s="1" t="s">
        <v>786</v>
      </c>
      <c r="B784" s="1" t="s">
        <v>3</v>
      </c>
    </row>
    <row r="785" spans="1:2" x14ac:dyDescent="0.2">
      <c r="A785" s="1" t="s">
        <v>787</v>
      </c>
      <c r="B785" s="1" t="s">
        <v>3</v>
      </c>
    </row>
    <row r="786" spans="1:2" x14ac:dyDescent="0.2">
      <c r="A786" s="1" t="s">
        <v>788</v>
      </c>
      <c r="B786" s="1" t="s">
        <v>33</v>
      </c>
    </row>
    <row r="787" spans="1:2" x14ac:dyDescent="0.2">
      <c r="A787" s="1" t="s">
        <v>789</v>
      </c>
      <c r="B787" s="1" t="s">
        <v>3</v>
      </c>
    </row>
    <row r="788" spans="1:2" x14ac:dyDescent="0.2">
      <c r="A788" s="1" t="s">
        <v>790</v>
      </c>
      <c r="B788" s="1" t="s">
        <v>3</v>
      </c>
    </row>
    <row r="789" spans="1:2" x14ac:dyDescent="0.2">
      <c r="A789" s="1" t="s">
        <v>791</v>
      </c>
      <c r="B789" s="1" t="s">
        <v>3</v>
      </c>
    </row>
    <row r="790" spans="1:2" x14ac:dyDescent="0.2">
      <c r="A790" s="1" t="s">
        <v>792</v>
      </c>
      <c r="B790" s="1" t="s">
        <v>3</v>
      </c>
    </row>
    <row r="791" spans="1:2" x14ac:dyDescent="0.2">
      <c r="A791" s="1" t="s">
        <v>793</v>
      </c>
      <c r="B791" s="1" t="s">
        <v>33</v>
      </c>
    </row>
    <row r="792" spans="1:2" x14ac:dyDescent="0.2">
      <c r="A792" s="1" t="s">
        <v>794</v>
      </c>
      <c r="B792" s="1" t="s">
        <v>3</v>
      </c>
    </row>
    <row r="793" spans="1:2" x14ac:dyDescent="0.2">
      <c r="A793" s="1" t="s">
        <v>795</v>
      </c>
      <c r="B793" s="1" t="s">
        <v>3</v>
      </c>
    </row>
    <row r="794" spans="1:2" x14ac:dyDescent="0.2">
      <c r="A794" s="1" t="s">
        <v>796</v>
      </c>
      <c r="B794" s="1" t="s">
        <v>3</v>
      </c>
    </row>
    <row r="795" spans="1:2" x14ac:dyDescent="0.2">
      <c r="A795" s="1" t="s">
        <v>797</v>
      </c>
      <c r="B795" s="1" t="s">
        <v>3</v>
      </c>
    </row>
    <row r="796" spans="1:2" x14ac:dyDescent="0.2">
      <c r="A796" s="1" t="s">
        <v>798</v>
      </c>
      <c r="B796" s="1" t="s">
        <v>3</v>
      </c>
    </row>
    <row r="797" spans="1:2" x14ac:dyDescent="0.2">
      <c r="A797" s="1" t="s">
        <v>799</v>
      </c>
      <c r="B797" s="1" t="s">
        <v>33</v>
      </c>
    </row>
    <row r="798" spans="1:2" x14ac:dyDescent="0.2">
      <c r="A798" s="1" t="s">
        <v>800</v>
      </c>
      <c r="B798" s="1" t="s">
        <v>33</v>
      </c>
    </row>
    <row r="799" spans="1:2" x14ac:dyDescent="0.2">
      <c r="A799" s="1" t="s">
        <v>801</v>
      </c>
      <c r="B799" s="1" t="s">
        <v>33</v>
      </c>
    </row>
    <row r="800" spans="1:2" x14ac:dyDescent="0.2">
      <c r="A800" s="1" t="s">
        <v>802</v>
      </c>
      <c r="B800" s="1" t="s">
        <v>33</v>
      </c>
    </row>
    <row r="801" spans="1:2" x14ac:dyDescent="0.2">
      <c r="A801" s="1" t="s">
        <v>803</v>
      </c>
      <c r="B801" s="1" t="s">
        <v>3</v>
      </c>
    </row>
    <row r="802" spans="1:2" x14ac:dyDescent="0.2">
      <c r="A802" s="1" t="s">
        <v>804</v>
      </c>
      <c r="B802" s="1" t="s">
        <v>3</v>
      </c>
    </row>
    <row r="803" spans="1:2" x14ac:dyDescent="0.2">
      <c r="A803" s="1" t="s">
        <v>805</v>
      </c>
      <c r="B803" s="1" t="s">
        <v>3</v>
      </c>
    </row>
    <row r="804" spans="1:2" x14ac:dyDescent="0.2">
      <c r="A804" s="1" t="s">
        <v>806</v>
      </c>
      <c r="B804" s="1" t="s">
        <v>3</v>
      </c>
    </row>
    <row r="805" spans="1:2" x14ac:dyDescent="0.2">
      <c r="A805" s="1" t="s">
        <v>807</v>
      </c>
      <c r="B805" s="1" t="s">
        <v>3</v>
      </c>
    </row>
    <row r="806" spans="1:2" x14ac:dyDescent="0.2">
      <c r="A806" s="1" t="s">
        <v>808</v>
      </c>
      <c r="B806" s="1" t="s">
        <v>3</v>
      </c>
    </row>
    <row r="807" spans="1:2" x14ac:dyDescent="0.2">
      <c r="A807" s="1" t="s">
        <v>809</v>
      </c>
      <c r="B807" s="1" t="s">
        <v>3</v>
      </c>
    </row>
    <row r="808" spans="1:2" x14ac:dyDescent="0.2">
      <c r="A808" s="1" t="s">
        <v>810</v>
      </c>
      <c r="B808" s="1" t="s">
        <v>3</v>
      </c>
    </row>
    <row r="809" spans="1:2" x14ac:dyDescent="0.2">
      <c r="A809" s="1" t="s">
        <v>811</v>
      </c>
      <c r="B809" s="1" t="s">
        <v>3</v>
      </c>
    </row>
    <row r="810" spans="1:2" x14ac:dyDescent="0.2">
      <c r="A810" s="1" t="s">
        <v>812</v>
      </c>
      <c r="B810" s="1" t="s">
        <v>3</v>
      </c>
    </row>
    <row r="811" spans="1:2" x14ac:dyDescent="0.2">
      <c r="A811" s="1" t="s">
        <v>813</v>
      </c>
      <c r="B811" s="1" t="s">
        <v>3</v>
      </c>
    </row>
    <row r="812" spans="1:2" x14ac:dyDescent="0.2">
      <c r="A812" s="1" t="s">
        <v>814</v>
      </c>
      <c r="B812" s="1" t="s">
        <v>3</v>
      </c>
    </row>
    <row r="813" spans="1:2" x14ac:dyDescent="0.2">
      <c r="A813" s="1" t="s">
        <v>815</v>
      </c>
      <c r="B813" s="1" t="s">
        <v>3</v>
      </c>
    </row>
    <row r="814" spans="1:2" x14ac:dyDescent="0.2">
      <c r="A814" s="1" t="s">
        <v>816</v>
      </c>
      <c r="B814" s="1" t="s">
        <v>3</v>
      </c>
    </row>
    <row r="815" spans="1:2" x14ac:dyDescent="0.2">
      <c r="A815" s="1" t="s">
        <v>817</v>
      </c>
      <c r="B815" s="1" t="s">
        <v>3</v>
      </c>
    </row>
    <row r="816" spans="1:2" x14ac:dyDescent="0.2">
      <c r="A816" s="1" t="s">
        <v>818</v>
      </c>
      <c r="B816" s="1" t="s">
        <v>3</v>
      </c>
    </row>
    <row r="817" spans="1:2" x14ac:dyDescent="0.2">
      <c r="A817" s="1" t="s">
        <v>819</v>
      </c>
      <c r="B817" s="1" t="s">
        <v>3</v>
      </c>
    </row>
    <row r="818" spans="1:2" x14ac:dyDescent="0.2">
      <c r="A818" s="1" t="s">
        <v>820</v>
      </c>
      <c r="B818" s="1" t="s">
        <v>33</v>
      </c>
    </row>
    <row r="819" spans="1:2" x14ac:dyDescent="0.2">
      <c r="A819" s="1" t="s">
        <v>821</v>
      </c>
      <c r="B819" s="1" t="s">
        <v>3</v>
      </c>
    </row>
    <row r="820" spans="1:2" x14ac:dyDescent="0.2">
      <c r="A820" s="1" t="s">
        <v>822</v>
      </c>
      <c r="B820" s="1" t="s">
        <v>3</v>
      </c>
    </row>
    <row r="821" spans="1:2" x14ac:dyDescent="0.2">
      <c r="A821" s="1" t="s">
        <v>823</v>
      </c>
      <c r="B821" s="1" t="s">
        <v>3</v>
      </c>
    </row>
    <row r="822" spans="1:2" x14ac:dyDescent="0.2">
      <c r="A822" s="1" t="s">
        <v>824</v>
      </c>
      <c r="B822" s="1" t="s">
        <v>33</v>
      </c>
    </row>
    <row r="823" spans="1:2" x14ac:dyDescent="0.2">
      <c r="A823" s="1" t="s">
        <v>825</v>
      </c>
      <c r="B823" s="1" t="s">
        <v>3</v>
      </c>
    </row>
    <row r="824" spans="1:2" x14ac:dyDescent="0.2">
      <c r="A824" s="1" t="s">
        <v>826</v>
      </c>
      <c r="B824" s="1" t="s">
        <v>33</v>
      </c>
    </row>
    <row r="825" spans="1:2" x14ac:dyDescent="0.2">
      <c r="A825" s="1" t="s">
        <v>827</v>
      </c>
      <c r="B825" s="1" t="s">
        <v>3</v>
      </c>
    </row>
    <row r="826" spans="1:2" x14ac:dyDescent="0.2">
      <c r="A826" s="1" t="s">
        <v>828</v>
      </c>
      <c r="B826" s="1" t="s">
        <v>3</v>
      </c>
    </row>
    <row r="827" spans="1:2" x14ac:dyDescent="0.2">
      <c r="A827" s="1" t="s">
        <v>829</v>
      </c>
      <c r="B827" s="1" t="s">
        <v>33</v>
      </c>
    </row>
    <row r="828" spans="1:2" x14ac:dyDescent="0.2">
      <c r="A828" s="1" t="s">
        <v>830</v>
      </c>
      <c r="B828" s="1" t="s">
        <v>3</v>
      </c>
    </row>
    <row r="829" spans="1:2" x14ac:dyDescent="0.2">
      <c r="A829" s="1" t="s">
        <v>831</v>
      </c>
      <c r="B829" s="1" t="s">
        <v>3</v>
      </c>
    </row>
    <row r="830" spans="1:2" x14ac:dyDescent="0.2">
      <c r="A830" s="1" t="s">
        <v>832</v>
      </c>
      <c r="B830" s="1" t="s">
        <v>33</v>
      </c>
    </row>
    <row r="831" spans="1:2" x14ac:dyDescent="0.2">
      <c r="A831" s="1" t="s">
        <v>833</v>
      </c>
      <c r="B831" s="1" t="s">
        <v>3</v>
      </c>
    </row>
    <row r="832" spans="1:2" x14ac:dyDescent="0.2">
      <c r="A832" s="1" t="s">
        <v>834</v>
      </c>
      <c r="B832" s="1" t="s">
        <v>3</v>
      </c>
    </row>
    <row r="833" spans="1:2" x14ac:dyDescent="0.2">
      <c r="A833" s="1" t="s">
        <v>835</v>
      </c>
      <c r="B833" s="1" t="s">
        <v>3</v>
      </c>
    </row>
    <row r="834" spans="1:2" x14ac:dyDescent="0.2">
      <c r="A834" s="1" t="s">
        <v>836</v>
      </c>
      <c r="B834" s="1" t="s">
        <v>33</v>
      </c>
    </row>
    <row r="835" spans="1:2" x14ac:dyDescent="0.2">
      <c r="A835" s="1" t="s">
        <v>837</v>
      </c>
      <c r="B835" s="1" t="s">
        <v>3</v>
      </c>
    </row>
    <row r="836" spans="1:2" x14ac:dyDescent="0.2">
      <c r="A836" s="1" t="s">
        <v>838</v>
      </c>
      <c r="B836" s="1" t="s">
        <v>33</v>
      </c>
    </row>
    <row r="837" spans="1:2" x14ac:dyDescent="0.2">
      <c r="A837" s="1" t="s">
        <v>839</v>
      </c>
      <c r="B837" s="1" t="s">
        <v>3</v>
      </c>
    </row>
    <row r="838" spans="1:2" x14ac:dyDescent="0.2">
      <c r="A838" s="1" t="s">
        <v>840</v>
      </c>
      <c r="B838" s="1" t="s">
        <v>3</v>
      </c>
    </row>
    <row r="839" spans="1:2" x14ac:dyDescent="0.2">
      <c r="A839" s="1" t="s">
        <v>841</v>
      </c>
      <c r="B839" s="1" t="s">
        <v>3</v>
      </c>
    </row>
    <row r="840" spans="1:2" x14ac:dyDescent="0.2">
      <c r="A840" s="1" t="s">
        <v>842</v>
      </c>
      <c r="B840" s="1" t="s">
        <v>3</v>
      </c>
    </row>
    <row r="841" spans="1:2" x14ac:dyDescent="0.2">
      <c r="A841" s="1" t="s">
        <v>843</v>
      </c>
      <c r="B841" s="1" t="s">
        <v>3</v>
      </c>
    </row>
    <row r="842" spans="1:2" x14ac:dyDescent="0.2">
      <c r="A842" s="1" t="s">
        <v>844</v>
      </c>
      <c r="B842" s="1" t="s">
        <v>33</v>
      </c>
    </row>
    <row r="843" spans="1:2" x14ac:dyDescent="0.2">
      <c r="A843" s="1" t="s">
        <v>845</v>
      </c>
      <c r="B843" s="1" t="s">
        <v>3</v>
      </c>
    </row>
    <row r="844" spans="1:2" x14ac:dyDescent="0.2">
      <c r="A844" s="1" t="s">
        <v>846</v>
      </c>
      <c r="B844" s="1" t="s">
        <v>33</v>
      </c>
    </row>
    <row r="845" spans="1:2" x14ac:dyDescent="0.2">
      <c r="A845" s="1" t="s">
        <v>847</v>
      </c>
      <c r="B845" s="1" t="s">
        <v>3</v>
      </c>
    </row>
    <row r="846" spans="1:2" x14ac:dyDescent="0.2">
      <c r="A846" s="1" t="s">
        <v>848</v>
      </c>
      <c r="B846" s="1" t="s">
        <v>3</v>
      </c>
    </row>
    <row r="847" spans="1:2" x14ac:dyDescent="0.2">
      <c r="A847" s="1" t="s">
        <v>849</v>
      </c>
      <c r="B847" s="1" t="s">
        <v>3</v>
      </c>
    </row>
    <row r="848" spans="1:2" x14ac:dyDescent="0.2">
      <c r="A848" s="1" t="s">
        <v>850</v>
      </c>
      <c r="B848" s="1" t="s">
        <v>33</v>
      </c>
    </row>
    <row r="849" spans="1:2" x14ac:dyDescent="0.2">
      <c r="A849" s="1" t="s">
        <v>851</v>
      </c>
      <c r="B849" s="1" t="s">
        <v>33</v>
      </c>
    </row>
    <row r="850" spans="1:2" x14ac:dyDescent="0.2">
      <c r="A850" s="1" t="s">
        <v>852</v>
      </c>
      <c r="B850" s="1" t="s">
        <v>33</v>
      </c>
    </row>
    <row r="851" spans="1:2" x14ac:dyDescent="0.2">
      <c r="A851" s="1" t="s">
        <v>853</v>
      </c>
      <c r="B851" s="1" t="s">
        <v>33</v>
      </c>
    </row>
    <row r="852" spans="1:2" x14ac:dyDescent="0.2">
      <c r="A852" s="1" t="s">
        <v>854</v>
      </c>
      <c r="B852" s="1" t="s">
        <v>3</v>
      </c>
    </row>
    <row r="853" spans="1:2" x14ac:dyDescent="0.2">
      <c r="A853" s="1" t="s">
        <v>855</v>
      </c>
      <c r="B853" s="1" t="s">
        <v>33</v>
      </c>
    </row>
    <row r="854" spans="1:2" x14ac:dyDescent="0.2">
      <c r="A854" s="1" t="s">
        <v>856</v>
      </c>
      <c r="B854" s="1" t="s">
        <v>3</v>
      </c>
    </row>
    <row r="855" spans="1:2" x14ac:dyDescent="0.2">
      <c r="A855" s="1" t="s">
        <v>857</v>
      </c>
      <c r="B855" s="1" t="s">
        <v>3</v>
      </c>
    </row>
    <row r="856" spans="1:2" x14ac:dyDescent="0.2">
      <c r="A856" s="1" t="s">
        <v>858</v>
      </c>
      <c r="B856" s="1" t="s">
        <v>3</v>
      </c>
    </row>
    <row r="857" spans="1:2" x14ac:dyDescent="0.2">
      <c r="A857" s="1" t="s">
        <v>859</v>
      </c>
      <c r="B857" s="1" t="s">
        <v>33</v>
      </c>
    </row>
    <row r="858" spans="1:2" x14ac:dyDescent="0.2">
      <c r="A858" s="1" t="s">
        <v>860</v>
      </c>
      <c r="B858" s="1" t="s">
        <v>3</v>
      </c>
    </row>
    <row r="859" spans="1:2" x14ac:dyDescent="0.2">
      <c r="A859" s="1" t="s">
        <v>861</v>
      </c>
      <c r="B859" s="1" t="s">
        <v>3</v>
      </c>
    </row>
    <row r="860" spans="1:2" x14ac:dyDescent="0.2">
      <c r="A860" s="1" t="s">
        <v>862</v>
      </c>
      <c r="B860" s="1" t="s">
        <v>3</v>
      </c>
    </row>
    <row r="861" spans="1:2" x14ac:dyDescent="0.2">
      <c r="A861" s="1" t="s">
        <v>863</v>
      </c>
      <c r="B861" s="1" t="s">
        <v>3</v>
      </c>
    </row>
    <row r="862" spans="1:2" x14ac:dyDescent="0.2">
      <c r="A862" s="1" t="s">
        <v>864</v>
      </c>
      <c r="B862" s="1" t="s">
        <v>33</v>
      </c>
    </row>
    <row r="863" spans="1:2" x14ac:dyDescent="0.2">
      <c r="A863" s="1" t="s">
        <v>865</v>
      </c>
      <c r="B863" s="1" t="s">
        <v>3</v>
      </c>
    </row>
    <row r="864" spans="1:2" x14ac:dyDescent="0.2">
      <c r="A864" s="1" t="s">
        <v>866</v>
      </c>
      <c r="B864" s="1" t="s">
        <v>33</v>
      </c>
    </row>
    <row r="865" spans="1:2" x14ac:dyDescent="0.2">
      <c r="A865" s="1" t="s">
        <v>867</v>
      </c>
      <c r="B865" s="1" t="s">
        <v>3</v>
      </c>
    </row>
    <row r="866" spans="1:2" x14ac:dyDescent="0.2">
      <c r="A866" s="1" t="s">
        <v>868</v>
      </c>
      <c r="B866" s="1" t="s">
        <v>33</v>
      </c>
    </row>
    <row r="867" spans="1:2" x14ac:dyDescent="0.2">
      <c r="A867" s="1" t="s">
        <v>869</v>
      </c>
      <c r="B867" s="1" t="s">
        <v>3</v>
      </c>
    </row>
    <row r="868" spans="1:2" x14ac:dyDescent="0.2">
      <c r="A868" s="1" t="s">
        <v>870</v>
      </c>
      <c r="B868" s="1" t="s">
        <v>3</v>
      </c>
    </row>
    <row r="869" spans="1:2" x14ac:dyDescent="0.2">
      <c r="A869" s="1" t="s">
        <v>871</v>
      </c>
      <c r="B869" s="1" t="s">
        <v>33</v>
      </c>
    </row>
    <row r="870" spans="1:2" x14ac:dyDescent="0.2">
      <c r="A870" s="1" t="s">
        <v>872</v>
      </c>
      <c r="B870" s="1" t="s">
        <v>3</v>
      </c>
    </row>
    <row r="871" spans="1:2" x14ac:dyDescent="0.2">
      <c r="A871" s="1" t="s">
        <v>873</v>
      </c>
      <c r="B871" s="1" t="s">
        <v>3</v>
      </c>
    </row>
    <row r="872" spans="1:2" x14ac:dyDescent="0.2">
      <c r="A872" s="1" t="s">
        <v>874</v>
      </c>
      <c r="B872" s="1" t="s">
        <v>3</v>
      </c>
    </row>
    <row r="873" spans="1:2" x14ac:dyDescent="0.2">
      <c r="A873" s="1" t="s">
        <v>875</v>
      </c>
      <c r="B873" s="1" t="s">
        <v>33</v>
      </c>
    </row>
    <row r="874" spans="1:2" x14ac:dyDescent="0.2">
      <c r="A874" s="1" t="s">
        <v>876</v>
      </c>
      <c r="B874" s="1" t="s">
        <v>3</v>
      </c>
    </row>
    <row r="875" spans="1:2" x14ac:dyDescent="0.2">
      <c r="A875" s="1" t="s">
        <v>877</v>
      </c>
      <c r="B875" s="1" t="s">
        <v>3</v>
      </c>
    </row>
    <row r="876" spans="1:2" x14ac:dyDescent="0.2">
      <c r="A876" s="1" t="s">
        <v>878</v>
      </c>
      <c r="B876" s="1" t="s">
        <v>3</v>
      </c>
    </row>
    <row r="877" spans="1:2" x14ac:dyDescent="0.2">
      <c r="A877" s="1" t="s">
        <v>879</v>
      </c>
      <c r="B877" s="1" t="s">
        <v>3</v>
      </c>
    </row>
    <row r="878" spans="1:2" x14ac:dyDescent="0.2">
      <c r="A878" s="1" t="s">
        <v>880</v>
      </c>
      <c r="B878" s="1" t="s">
        <v>3</v>
      </c>
    </row>
    <row r="879" spans="1:2" x14ac:dyDescent="0.2">
      <c r="A879" s="1" t="s">
        <v>881</v>
      </c>
      <c r="B879" s="1" t="s">
        <v>33</v>
      </c>
    </row>
    <row r="880" spans="1:2" x14ac:dyDescent="0.2">
      <c r="A880" s="1" t="s">
        <v>882</v>
      </c>
      <c r="B880" s="1" t="s">
        <v>3</v>
      </c>
    </row>
    <row r="881" spans="1:2" x14ac:dyDescent="0.2">
      <c r="A881" s="1" t="s">
        <v>883</v>
      </c>
      <c r="B881" s="1" t="s">
        <v>3</v>
      </c>
    </row>
    <row r="882" spans="1:2" x14ac:dyDescent="0.2">
      <c r="A882" s="1" t="s">
        <v>884</v>
      </c>
      <c r="B882" s="1" t="s">
        <v>33</v>
      </c>
    </row>
    <row r="883" spans="1:2" x14ac:dyDescent="0.2">
      <c r="A883" s="1" t="s">
        <v>885</v>
      </c>
      <c r="B883" s="1" t="s">
        <v>3</v>
      </c>
    </row>
    <row r="884" spans="1:2" x14ac:dyDescent="0.2">
      <c r="A884" s="1" t="s">
        <v>886</v>
      </c>
      <c r="B884" s="1" t="s">
        <v>3</v>
      </c>
    </row>
    <row r="885" spans="1:2" x14ac:dyDescent="0.2">
      <c r="A885" s="1" t="s">
        <v>887</v>
      </c>
      <c r="B885" s="1" t="s">
        <v>33</v>
      </c>
    </row>
    <row r="886" spans="1:2" x14ac:dyDescent="0.2">
      <c r="A886" s="1" t="s">
        <v>888</v>
      </c>
      <c r="B886" s="1" t="s">
        <v>3</v>
      </c>
    </row>
    <row r="887" spans="1:2" x14ac:dyDescent="0.2">
      <c r="A887" s="1" t="s">
        <v>889</v>
      </c>
      <c r="B887" s="1" t="s">
        <v>3</v>
      </c>
    </row>
    <row r="888" spans="1:2" x14ac:dyDescent="0.2">
      <c r="A888" s="1" t="s">
        <v>890</v>
      </c>
      <c r="B888" s="1" t="s">
        <v>3</v>
      </c>
    </row>
    <row r="889" spans="1:2" x14ac:dyDescent="0.2">
      <c r="A889" s="1" t="s">
        <v>891</v>
      </c>
      <c r="B889" s="1" t="s">
        <v>33</v>
      </c>
    </row>
    <row r="890" spans="1:2" x14ac:dyDescent="0.2">
      <c r="A890" s="1" t="s">
        <v>892</v>
      </c>
      <c r="B890" s="1" t="s">
        <v>33</v>
      </c>
    </row>
    <row r="891" spans="1:2" x14ac:dyDescent="0.2">
      <c r="A891" s="1" t="s">
        <v>893</v>
      </c>
      <c r="B891" s="1" t="s">
        <v>3</v>
      </c>
    </row>
    <row r="892" spans="1:2" x14ac:dyDescent="0.2">
      <c r="A892" s="1" t="s">
        <v>894</v>
      </c>
      <c r="B892" s="1" t="s">
        <v>33</v>
      </c>
    </row>
    <row r="893" spans="1:2" x14ac:dyDescent="0.2">
      <c r="A893" s="1" t="s">
        <v>895</v>
      </c>
      <c r="B893" s="1" t="s">
        <v>3</v>
      </c>
    </row>
    <row r="894" spans="1:2" x14ac:dyDescent="0.2">
      <c r="A894" s="1" t="s">
        <v>896</v>
      </c>
      <c r="B894" s="1" t="s">
        <v>3</v>
      </c>
    </row>
    <row r="895" spans="1:2" x14ac:dyDescent="0.2">
      <c r="A895" s="1" t="s">
        <v>897</v>
      </c>
      <c r="B895" s="1" t="s">
        <v>3</v>
      </c>
    </row>
    <row r="896" spans="1:2" x14ac:dyDescent="0.2">
      <c r="A896" s="1" t="s">
        <v>898</v>
      </c>
      <c r="B896" s="1" t="s">
        <v>3</v>
      </c>
    </row>
    <row r="897" spans="1:2" x14ac:dyDescent="0.2">
      <c r="A897" s="1" t="s">
        <v>899</v>
      </c>
      <c r="B897" s="1" t="s">
        <v>3</v>
      </c>
    </row>
    <row r="898" spans="1:2" x14ac:dyDescent="0.2">
      <c r="A898" s="1" t="s">
        <v>900</v>
      </c>
      <c r="B898" s="1" t="s">
        <v>3</v>
      </c>
    </row>
    <row r="899" spans="1:2" x14ac:dyDescent="0.2">
      <c r="A899" s="1" t="s">
        <v>901</v>
      </c>
      <c r="B899" s="1" t="s">
        <v>3</v>
      </c>
    </row>
    <row r="900" spans="1:2" x14ac:dyDescent="0.2">
      <c r="A900" s="1" t="s">
        <v>902</v>
      </c>
      <c r="B900" s="1" t="s">
        <v>33</v>
      </c>
    </row>
    <row r="901" spans="1:2" x14ac:dyDescent="0.2">
      <c r="A901" s="1" t="s">
        <v>903</v>
      </c>
      <c r="B901" s="1" t="s">
        <v>3</v>
      </c>
    </row>
    <row r="902" spans="1:2" x14ac:dyDescent="0.2">
      <c r="A902" s="1" t="s">
        <v>904</v>
      </c>
      <c r="B902" s="1" t="s">
        <v>3</v>
      </c>
    </row>
    <row r="903" spans="1:2" x14ac:dyDescent="0.2">
      <c r="A903" s="1" t="s">
        <v>905</v>
      </c>
      <c r="B903" s="1" t="s">
        <v>3</v>
      </c>
    </row>
    <row r="904" spans="1:2" x14ac:dyDescent="0.2">
      <c r="A904" s="1" t="s">
        <v>906</v>
      </c>
      <c r="B904" s="1" t="s">
        <v>3</v>
      </c>
    </row>
    <row r="905" spans="1:2" x14ac:dyDescent="0.2">
      <c r="A905" s="1" t="s">
        <v>907</v>
      </c>
      <c r="B905" s="1" t="s">
        <v>3</v>
      </c>
    </row>
    <row r="906" spans="1:2" x14ac:dyDescent="0.2">
      <c r="A906" s="1" t="s">
        <v>908</v>
      </c>
      <c r="B906" s="1" t="s">
        <v>33</v>
      </c>
    </row>
    <row r="907" spans="1:2" x14ac:dyDescent="0.2">
      <c r="A907" s="1" t="s">
        <v>909</v>
      </c>
      <c r="B907" s="1" t="s">
        <v>3</v>
      </c>
    </row>
    <row r="908" spans="1:2" x14ac:dyDescent="0.2">
      <c r="A908" s="1" t="s">
        <v>910</v>
      </c>
      <c r="B908" s="1" t="s">
        <v>33</v>
      </c>
    </row>
    <row r="909" spans="1:2" x14ac:dyDescent="0.2">
      <c r="A909" s="1" t="s">
        <v>911</v>
      </c>
      <c r="B909" s="1" t="s">
        <v>3</v>
      </c>
    </row>
    <row r="910" spans="1:2" x14ac:dyDescent="0.2">
      <c r="A910" s="1" t="s">
        <v>912</v>
      </c>
      <c r="B910" s="1" t="s">
        <v>33</v>
      </c>
    </row>
    <row r="911" spans="1:2" x14ac:dyDescent="0.2">
      <c r="A911" s="1" t="s">
        <v>913</v>
      </c>
      <c r="B911" s="1" t="s">
        <v>33</v>
      </c>
    </row>
    <row r="912" spans="1:2" x14ac:dyDescent="0.2">
      <c r="A912" s="1" t="s">
        <v>914</v>
      </c>
      <c r="B912" s="1" t="s">
        <v>3</v>
      </c>
    </row>
    <row r="913" spans="1:2" x14ac:dyDescent="0.2">
      <c r="A913" s="1" t="s">
        <v>915</v>
      </c>
      <c r="B913" s="1" t="s">
        <v>3</v>
      </c>
    </row>
    <row r="914" spans="1:2" x14ac:dyDescent="0.2">
      <c r="A914" s="1" t="s">
        <v>916</v>
      </c>
      <c r="B914" s="1" t="s">
        <v>3</v>
      </c>
    </row>
    <row r="915" spans="1:2" x14ac:dyDescent="0.2">
      <c r="A915" s="1" t="s">
        <v>917</v>
      </c>
      <c r="B915" s="1" t="s">
        <v>3</v>
      </c>
    </row>
    <row r="916" spans="1:2" x14ac:dyDescent="0.2">
      <c r="A916" s="1" t="s">
        <v>918</v>
      </c>
      <c r="B916" s="1" t="s">
        <v>33</v>
      </c>
    </row>
    <row r="917" spans="1:2" x14ac:dyDescent="0.2">
      <c r="A917" s="1" t="s">
        <v>919</v>
      </c>
      <c r="B917" s="1" t="s">
        <v>3</v>
      </c>
    </row>
    <row r="918" spans="1:2" x14ac:dyDescent="0.2">
      <c r="A918" s="1" t="s">
        <v>920</v>
      </c>
      <c r="B918" s="1" t="s">
        <v>3</v>
      </c>
    </row>
    <row r="919" spans="1:2" x14ac:dyDescent="0.2">
      <c r="A919" s="1" t="s">
        <v>921</v>
      </c>
      <c r="B919" s="1" t="s">
        <v>33</v>
      </c>
    </row>
    <row r="920" spans="1:2" x14ac:dyDescent="0.2">
      <c r="A920" s="1" t="s">
        <v>922</v>
      </c>
      <c r="B920" s="1" t="s">
        <v>3</v>
      </c>
    </row>
    <row r="921" spans="1:2" x14ac:dyDescent="0.2">
      <c r="A921" s="1" t="s">
        <v>923</v>
      </c>
      <c r="B921" s="1" t="s">
        <v>3</v>
      </c>
    </row>
    <row r="922" spans="1:2" x14ac:dyDescent="0.2">
      <c r="A922" s="1" t="s">
        <v>924</v>
      </c>
      <c r="B922" s="1" t="s">
        <v>3</v>
      </c>
    </row>
    <row r="923" spans="1:2" x14ac:dyDescent="0.2">
      <c r="A923" s="1" t="s">
        <v>925</v>
      </c>
      <c r="B923" s="1" t="s">
        <v>33</v>
      </c>
    </row>
    <row r="924" spans="1:2" x14ac:dyDescent="0.2">
      <c r="A924" s="1" t="s">
        <v>926</v>
      </c>
      <c r="B924" s="1" t="s">
        <v>33</v>
      </c>
    </row>
    <row r="925" spans="1:2" x14ac:dyDescent="0.2">
      <c r="A925" s="1" t="s">
        <v>927</v>
      </c>
      <c r="B925" s="1" t="s">
        <v>3</v>
      </c>
    </row>
    <row r="926" spans="1:2" x14ac:dyDescent="0.2">
      <c r="A926" s="1" t="s">
        <v>928</v>
      </c>
      <c r="B926" s="1" t="s">
        <v>33</v>
      </c>
    </row>
    <row r="927" spans="1:2" x14ac:dyDescent="0.2">
      <c r="A927" s="1" t="s">
        <v>929</v>
      </c>
      <c r="B927" s="1" t="s">
        <v>33</v>
      </c>
    </row>
    <row r="928" spans="1:2" x14ac:dyDescent="0.2">
      <c r="A928" s="1" t="s">
        <v>930</v>
      </c>
      <c r="B928" s="1" t="s">
        <v>33</v>
      </c>
    </row>
    <row r="929" spans="1:2" x14ac:dyDescent="0.2">
      <c r="A929" s="1" t="s">
        <v>931</v>
      </c>
      <c r="B929" s="1" t="s">
        <v>3</v>
      </c>
    </row>
    <row r="930" spans="1:2" x14ac:dyDescent="0.2">
      <c r="A930" s="1" t="s">
        <v>932</v>
      </c>
      <c r="B930" s="1" t="s">
        <v>33</v>
      </c>
    </row>
    <row r="931" spans="1:2" x14ac:dyDescent="0.2">
      <c r="A931" s="1" t="s">
        <v>933</v>
      </c>
      <c r="B931" s="1" t="s">
        <v>3</v>
      </c>
    </row>
    <row r="932" spans="1:2" x14ac:dyDescent="0.2">
      <c r="A932" s="1" t="s">
        <v>934</v>
      </c>
      <c r="B932" s="1" t="s">
        <v>3</v>
      </c>
    </row>
    <row r="933" spans="1:2" x14ac:dyDescent="0.2">
      <c r="A933" s="1" t="s">
        <v>935</v>
      </c>
      <c r="B933" s="1" t="s">
        <v>3</v>
      </c>
    </row>
    <row r="934" spans="1:2" x14ac:dyDescent="0.2">
      <c r="A934" s="1" t="s">
        <v>936</v>
      </c>
      <c r="B934" s="1" t="s">
        <v>3</v>
      </c>
    </row>
    <row r="935" spans="1:2" x14ac:dyDescent="0.2">
      <c r="A935" s="1" t="s">
        <v>937</v>
      </c>
      <c r="B935" s="1" t="s">
        <v>33</v>
      </c>
    </row>
    <row r="936" spans="1:2" x14ac:dyDescent="0.2">
      <c r="A936" s="1" t="s">
        <v>938</v>
      </c>
      <c r="B936" s="1" t="s">
        <v>33</v>
      </c>
    </row>
    <row r="937" spans="1:2" x14ac:dyDescent="0.2">
      <c r="A937" s="1" t="s">
        <v>939</v>
      </c>
      <c r="B937" s="1" t="s">
        <v>3</v>
      </c>
    </row>
    <row r="938" spans="1:2" x14ac:dyDescent="0.2">
      <c r="A938" s="1" t="s">
        <v>940</v>
      </c>
      <c r="B938" s="1" t="s">
        <v>33</v>
      </c>
    </row>
    <row r="939" spans="1:2" x14ac:dyDescent="0.2">
      <c r="A939" s="1" t="s">
        <v>941</v>
      </c>
      <c r="B939" s="1" t="s">
        <v>3</v>
      </c>
    </row>
    <row r="940" spans="1:2" x14ac:dyDescent="0.2">
      <c r="A940" s="1" t="s">
        <v>942</v>
      </c>
      <c r="B940" s="1" t="s">
        <v>33</v>
      </c>
    </row>
    <row r="941" spans="1:2" x14ac:dyDescent="0.2">
      <c r="A941" s="1" t="s">
        <v>943</v>
      </c>
      <c r="B941" s="1" t="s">
        <v>3</v>
      </c>
    </row>
    <row r="942" spans="1:2" x14ac:dyDescent="0.2">
      <c r="A942" s="1" t="s">
        <v>944</v>
      </c>
      <c r="B942" s="1" t="s">
        <v>3</v>
      </c>
    </row>
    <row r="943" spans="1:2" x14ac:dyDescent="0.2">
      <c r="A943" s="1" t="s">
        <v>945</v>
      </c>
      <c r="B943" s="1" t="s">
        <v>3</v>
      </c>
    </row>
    <row r="944" spans="1:2" x14ac:dyDescent="0.2">
      <c r="A944" s="1" t="s">
        <v>946</v>
      </c>
      <c r="B944" s="1" t="s">
        <v>33</v>
      </c>
    </row>
    <row r="945" spans="1:2" x14ac:dyDescent="0.2">
      <c r="A945" s="1" t="s">
        <v>947</v>
      </c>
      <c r="B945" s="1" t="s">
        <v>3</v>
      </c>
    </row>
    <row r="946" spans="1:2" x14ac:dyDescent="0.2">
      <c r="A946" s="1" t="s">
        <v>948</v>
      </c>
      <c r="B946" s="1" t="s">
        <v>3</v>
      </c>
    </row>
    <row r="947" spans="1:2" x14ac:dyDescent="0.2">
      <c r="A947" s="1" t="s">
        <v>949</v>
      </c>
      <c r="B947" s="1" t="s">
        <v>3</v>
      </c>
    </row>
    <row r="948" spans="1:2" x14ac:dyDescent="0.2">
      <c r="A948" s="1" t="s">
        <v>950</v>
      </c>
      <c r="B948" s="1" t="s">
        <v>33</v>
      </c>
    </row>
    <row r="949" spans="1:2" x14ac:dyDescent="0.2">
      <c r="A949" s="1" t="s">
        <v>951</v>
      </c>
      <c r="B949" s="1" t="s">
        <v>3</v>
      </c>
    </row>
    <row r="950" spans="1:2" x14ac:dyDescent="0.2">
      <c r="A950" s="1" t="s">
        <v>952</v>
      </c>
      <c r="B950" s="1" t="s">
        <v>3</v>
      </c>
    </row>
    <row r="951" spans="1:2" x14ac:dyDescent="0.2">
      <c r="A951" s="1" t="s">
        <v>953</v>
      </c>
      <c r="B951" s="1" t="s">
        <v>33</v>
      </c>
    </row>
    <row r="952" spans="1:2" x14ac:dyDescent="0.2">
      <c r="A952" s="1" t="s">
        <v>954</v>
      </c>
      <c r="B952" s="1" t="s">
        <v>3</v>
      </c>
    </row>
    <row r="953" spans="1:2" x14ac:dyDescent="0.2">
      <c r="A953" s="1" t="s">
        <v>955</v>
      </c>
      <c r="B953" s="1" t="s">
        <v>3</v>
      </c>
    </row>
    <row r="954" spans="1:2" x14ac:dyDescent="0.2">
      <c r="A954" s="1" t="s">
        <v>956</v>
      </c>
      <c r="B954" s="1" t="s">
        <v>3</v>
      </c>
    </row>
    <row r="955" spans="1:2" x14ac:dyDescent="0.2">
      <c r="A955" s="1" t="s">
        <v>957</v>
      </c>
      <c r="B955" s="1" t="s">
        <v>3</v>
      </c>
    </row>
    <row r="956" spans="1:2" x14ac:dyDescent="0.2">
      <c r="A956" s="1" t="s">
        <v>958</v>
      </c>
      <c r="B956" s="1" t="s">
        <v>33</v>
      </c>
    </row>
    <row r="957" spans="1:2" x14ac:dyDescent="0.2">
      <c r="A957" s="1" t="s">
        <v>959</v>
      </c>
      <c r="B957" s="1" t="s">
        <v>33</v>
      </c>
    </row>
    <row r="958" spans="1:2" x14ac:dyDescent="0.2">
      <c r="A958" s="1" t="s">
        <v>960</v>
      </c>
      <c r="B958" s="1" t="s">
        <v>3</v>
      </c>
    </row>
    <row r="959" spans="1:2" x14ac:dyDescent="0.2">
      <c r="A959" s="1" t="s">
        <v>961</v>
      </c>
      <c r="B959" s="1" t="s">
        <v>3</v>
      </c>
    </row>
    <row r="960" spans="1:2" x14ac:dyDescent="0.2">
      <c r="A960" s="1" t="s">
        <v>962</v>
      </c>
      <c r="B960" s="1" t="s">
        <v>3</v>
      </c>
    </row>
    <row r="961" spans="1:2" x14ac:dyDescent="0.2">
      <c r="A961" s="1" t="s">
        <v>963</v>
      </c>
      <c r="B961" s="1" t="s">
        <v>3</v>
      </c>
    </row>
    <row r="962" spans="1:2" x14ac:dyDescent="0.2">
      <c r="A962" s="1" t="s">
        <v>964</v>
      </c>
      <c r="B962" s="1" t="s">
        <v>3</v>
      </c>
    </row>
    <row r="963" spans="1:2" x14ac:dyDescent="0.2">
      <c r="A963" s="1" t="s">
        <v>965</v>
      </c>
      <c r="B963" s="1" t="s">
        <v>3</v>
      </c>
    </row>
    <row r="964" spans="1:2" x14ac:dyDescent="0.2">
      <c r="A964" s="1" t="s">
        <v>966</v>
      </c>
      <c r="B964" s="1" t="s">
        <v>3</v>
      </c>
    </row>
    <row r="965" spans="1:2" x14ac:dyDescent="0.2">
      <c r="A965" s="1" t="s">
        <v>967</v>
      </c>
      <c r="B965" s="1" t="s">
        <v>3</v>
      </c>
    </row>
    <row r="966" spans="1:2" x14ac:dyDescent="0.2">
      <c r="A966" s="1" t="s">
        <v>968</v>
      </c>
      <c r="B966" s="1" t="s">
        <v>33</v>
      </c>
    </row>
    <row r="967" spans="1:2" x14ac:dyDescent="0.2">
      <c r="A967" s="1" t="s">
        <v>969</v>
      </c>
      <c r="B967" s="1" t="s">
        <v>3</v>
      </c>
    </row>
    <row r="968" spans="1:2" x14ac:dyDescent="0.2">
      <c r="A968" s="1" t="s">
        <v>970</v>
      </c>
      <c r="B968" s="1" t="s">
        <v>33</v>
      </c>
    </row>
    <row r="969" spans="1:2" x14ac:dyDescent="0.2">
      <c r="A969" s="1" t="s">
        <v>971</v>
      </c>
      <c r="B969" s="1" t="s">
        <v>33</v>
      </c>
    </row>
    <row r="970" spans="1:2" x14ac:dyDescent="0.2">
      <c r="A970" s="1" t="s">
        <v>972</v>
      </c>
      <c r="B970" s="1" t="s">
        <v>3</v>
      </c>
    </row>
    <row r="971" spans="1:2" x14ac:dyDescent="0.2">
      <c r="A971" s="1" t="s">
        <v>973</v>
      </c>
      <c r="B971" s="1" t="s">
        <v>3</v>
      </c>
    </row>
    <row r="972" spans="1:2" x14ac:dyDescent="0.2">
      <c r="A972" s="1" t="s">
        <v>974</v>
      </c>
      <c r="B972" s="1" t="s">
        <v>3</v>
      </c>
    </row>
    <row r="973" spans="1:2" x14ac:dyDescent="0.2">
      <c r="A973" s="1" t="s">
        <v>975</v>
      </c>
      <c r="B973" s="1" t="s">
        <v>33</v>
      </c>
    </row>
    <row r="974" spans="1:2" x14ac:dyDescent="0.2">
      <c r="A974" s="1" t="s">
        <v>976</v>
      </c>
      <c r="B974" s="1" t="s">
        <v>3</v>
      </c>
    </row>
    <row r="975" spans="1:2" x14ac:dyDescent="0.2">
      <c r="A975" s="1" t="s">
        <v>977</v>
      </c>
      <c r="B975" s="1" t="s">
        <v>3</v>
      </c>
    </row>
    <row r="976" spans="1:2" x14ac:dyDescent="0.2">
      <c r="A976" s="1" t="s">
        <v>978</v>
      </c>
      <c r="B976" s="1" t="s">
        <v>3</v>
      </c>
    </row>
    <row r="977" spans="1:2" x14ac:dyDescent="0.2">
      <c r="A977" s="1" t="s">
        <v>979</v>
      </c>
      <c r="B977" s="1" t="s">
        <v>3</v>
      </c>
    </row>
    <row r="978" spans="1:2" x14ac:dyDescent="0.2">
      <c r="A978" s="1" t="s">
        <v>980</v>
      </c>
      <c r="B978" s="1" t="s">
        <v>3</v>
      </c>
    </row>
    <row r="979" spans="1:2" x14ac:dyDescent="0.2">
      <c r="A979" s="1" t="s">
        <v>981</v>
      </c>
      <c r="B979" s="1" t="s">
        <v>3</v>
      </c>
    </row>
    <row r="980" spans="1:2" x14ac:dyDescent="0.2">
      <c r="A980" s="1" t="s">
        <v>982</v>
      </c>
      <c r="B980" s="1" t="s">
        <v>3</v>
      </c>
    </row>
    <row r="981" spans="1:2" x14ac:dyDescent="0.2">
      <c r="A981" s="1" t="s">
        <v>983</v>
      </c>
      <c r="B981" s="1" t="s">
        <v>33</v>
      </c>
    </row>
    <row r="982" spans="1:2" x14ac:dyDescent="0.2">
      <c r="A982" s="1" t="s">
        <v>984</v>
      </c>
      <c r="B982" s="1" t="s">
        <v>33</v>
      </c>
    </row>
    <row r="983" spans="1:2" x14ac:dyDescent="0.2">
      <c r="A983" s="1" t="s">
        <v>985</v>
      </c>
      <c r="B983" s="1" t="s">
        <v>3</v>
      </c>
    </row>
    <row r="984" spans="1:2" x14ac:dyDescent="0.2">
      <c r="A984" s="1" t="s">
        <v>986</v>
      </c>
      <c r="B984" s="1" t="s">
        <v>3</v>
      </c>
    </row>
    <row r="985" spans="1:2" x14ac:dyDescent="0.2">
      <c r="A985" s="1" t="s">
        <v>987</v>
      </c>
      <c r="B985" s="1" t="s">
        <v>3</v>
      </c>
    </row>
    <row r="986" spans="1:2" x14ac:dyDescent="0.2">
      <c r="A986" s="1" t="s">
        <v>988</v>
      </c>
      <c r="B986" s="1" t="s">
        <v>3</v>
      </c>
    </row>
    <row r="987" spans="1:2" x14ac:dyDescent="0.2">
      <c r="A987" s="1" t="s">
        <v>989</v>
      </c>
      <c r="B987" s="1" t="s">
        <v>3</v>
      </c>
    </row>
    <row r="988" spans="1:2" x14ac:dyDescent="0.2">
      <c r="A988" s="1" t="s">
        <v>990</v>
      </c>
      <c r="B988" s="1" t="s">
        <v>3</v>
      </c>
    </row>
    <row r="989" spans="1:2" x14ac:dyDescent="0.2">
      <c r="A989" s="1" t="s">
        <v>991</v>
      </c>
      <c r="B989" s="1" t="s">
        <v>33</v>
      </c>
    </row>
    <row r="990" spans="1:2" x14ac:dyDescent="0.2">
      <c r="A990" s="1" t="s">
        <v>992</v>
      </c>
      <c r="B990" s="1" t="s">
        <v>33</v>
      </c>
    </row>
    <row r="991" spans="1:2" x14ac:dyDescent="0.2">
      <c r="A991" s="1" t="s">
        <v>993</v>
      </c>
      <c r="B991" s="1" t="s">
        <v>3</v>
      </c>
    </row>
    <row r="992" spans="1:2" x14ac:dyDescent="0.2">
      <c r="A992" s="1" t="s">
        <v>994</v>
      </c>
      <c r="B992" s="1" t="s">
        <v>3</v>
      </c>
    </row>
    <row r="993" spans="1:2" x14ac:dyDescent="0.2">
      <c r="A993" s="1" t="s">
        <v>995</v>
      </c>
      <c r="B993" s="1" t="s">
        <v>33</v>
      </c>
    </row>
    <row r="994" spans="1:2" x14ac:dyDescent="0.2">
      <c r="A994" s="1" t="s">
        <v>996</v>
      </c>
      <c r="B994" s="1" t="s">
        <v>3</v>
      </c>
    </row>
    <row r="995" spans="1:2" x14ac:dyDescent="0.2">
      <c r="A995" s="1" t="s">
        <v>997</v>
      </c>
      <c r="B995" s="1" t="s">
        <v>3</v>
      </c>
    </row>
    <row r="996" spans="1:2" x14ac:dyDescent="0.2">
      <c r="A996" s="1" t="s">
        <v>998</v>
      </c>
      <c r="B996" s="1" t="s">
        <v>3</v>
      </c>
    </row>
    <row r="997" spans="1:2" x14ac:dyDescent="0.2">
      <c r="A997" s="1" t="s">
        <v>999</v>
      </c>
      <c r="B997" s="1" t="s">
        <v>3</v>
      </c>
    </row>
    <row r="998" spans="1:2" x14ac:dyDescent="0.2">
      <c r="A998" s="1" t="s">
        <v>1000</v>
      </c>
      <c r="B998" s="1" t="s">
        <v>3</v>
      </c>
    </row>
    <row r="999" spans="1:2" x14ac:dyDescent="0.2">
      <c r="A999" s="1" t="s">
        <v>1001</v>
      </c>
      <c r="B999" s="1" t="s">
        <v>33</v>
      </c>
    </row>
    <row r="1000" spans="1:2" x14ac:dyDescent="0.2">
      <c r="A1000" s="1" t="s">
        <v>1002</v>
      </c>
      <c r="B1000" s="1" t="s">
        <v>3</v>
      </c>
    </row>
    <row r="1001" spans="1:2" x14ac:dyDescent="0.2">
      <c r="A1001" s="1" t="s">
        <v>1003</v>
      </c>
      <c r="B1001" s="1" t="s">
        <v>3</v>
      </c>
    </row>
    <row r="1002" spans="1:2" x14ac:dyDescent="0.2">
      <c r="A1002" s="1" t="s">
        <v>1004</v>
      </c>
      <c r="B1002" s="1" t="s">
        <v>33</v>
      </c>
    </row>
    <row r="1003" spans="1:2" x14ac:dyDescent="0.2">
      <c r="A1003" s="1" t="s">
        <v>1005</v>
      </c>
      <c r="B1003" s="1" t="s">
        <v>3</v>
      </c>
    </row>
    <row r="1004" spans="1:2" x14ac:dyDescent="0.2">
      <c r="A1004" s="1" t="s">
        <v>1006</v>
      </c>
      <c r="B1004" s="1" t="s">
        <v>3</v>
      </c>
    </row>
    <row r="1005" spans="1:2" x14ac:dyDescent="0.2">
      <c r="A1005" s="1" t="s">
        <v>1007</v>
      </c>
      <c r="B1005" s="1" t="s">
        <v>3</v>
      </c>
    </row>
    <row r="1006" spans="1:2" x14ac:dyDescent="0.2">
      <c r="A1006" s="1" t="s">
        <v>1008</v>
      </c>
      <c r="B1006" s="1" t="s">
        <v>33</v>
      </c>
    </row>
    <row r="1007" spans="1:2" x14ac:dyDescent="0.2">
      <c r="A1007" s="1" t="s">
        <v>1009</v>
      </c>
      <c r="B1007" s="1" t="s">
        <v>33</v>
      </c>
    </row>
    <row r="1008" spans="1:2" x14ac:dyDescent="0.2">
      <c r="A1008" s="1" t="s">
        <v>1010</v>
      </c>
      <c r="B1008" s="1" t="s">
        <v>3</v>
      </c>
    </row>
    <row r="1009" spans="1:2" x14ac:dyDescent="0.2">
      <c r="A1009" s="1" t="s">
        <v>1011</v>
      </c>
      <c r="B1009" s="1" t="s">
        <v>3</v>
      </c>
    </row>
    <row r="1010" spans="1:2" x14ac:dyDescent="0.2">
      <c r="A1010" s="1" t="s">
        <v>1012</v>
      </c>
      <c r="B1010" s="1" t="s">
        <v>3</v>
      </c>
    </row>
    <row r="1011" spans="1:2" x14ac:dyDescent="0.2">
      <c r="A1011" s="1" t="s">
        <v>1013</v>
      </c>
      <c r="B1011" s="1" t="s">
        <v>3</v>
      </c>
    </row>
    <row r="1012" spans="1:2" x14ac:dyDescent="0.2">
      <c r="A1012" s="1" t="s">
        <v>1014</v>
      </c>
      <c r="B1012" s="1" t="s">
        <v>3</v>
      </c>
    </row>
    <row r="1013" spans="1:2" x14ac:dyDescent="0.2">
      <c r="A1013" s="1" t="s">
        <v>1015</v>
      </c>
      <c r="B1013" s="1" t="s">
        <v>3</v>
      </c>
    </row>
    <row r="1014" spans="1:2" x14ac:dyDescent="0.2">
      <c r="A1014" s="1" t="s">
        <v>1016</v>
      </c>
      <c r="B1014" s="1" t="s">
        <v>3</v>
      </c>
    </row>
    <row r="1015" spans="1:2" x14ac:dyDescent="0.2">
      <c r="A1015" s="1" t="s">
        <v>1017</v>
      </c>
      <c r="B1015" s="1" t="s">
        <v>33</v>
      </c>
    </row>
    <row r="1016" spans="1:2" x14ac:dyDescent="0.2">
      <c r="A1016" s="1" t="s">
        <v>1018</v>
      </c>
      <c r="B1016" s="1" t="s">
        <v>3</v>
      </c>
    </row>
    <row r="1017" spans="1:2" x14ac:dyDescent="0.2">
      <c r="A1017" s="1" t="s">
        <v>1019</v>
      </c>
      <c r="B1017" s="1" t="s">
        <v>3</v>
      </c>
    </row>
    <row r="1018" spans="1:2" x14ac:dyDescent="0.2">
      <c r="A1018" s="1" t="s">
        <v>1020</v>
      </c>
      <c r="B1018" s="1" t="s">
        <v>3</v>
      </c>
    </row>
    <row r="1019" spans="1:2" x14ac:dyDescent="0.2">
      <c r="A1019" s="1" t="s">
        <v>1021</v>
      </c>
      <c r="B1019" s="1" t="s">
        <v>3</v>
      </c>
    </row>
    <row r="1020" spans="1:2" x14ac:dyDescent="0.2">
      <c r="A1020" s="1" t="s">
        <v>1022</v>
      </c>
      <c r="B1020" s="1" t="s">
        <v>3</v>
      </c>
    </row>
    <row r="1021" spans="1:2" x14ac:dyDescent="0.2">
      <c r="A1021" s="1" t="s">
        <v>1023</v>
      </c>
      <c r="B1021" s="1" t="s">
        <v>3</v>
      </c>
    </row>
    <row r="1022" spans="1:2" x14ac:dyDescent="0.2">
      <c r="A1022" s="1" t="s">
        <v>1024</v>
      </c>
      <c r="B1022" s="1" t="s">
        <v>3</v>
      </c>
    </row>
    <row r="1023" spans="1:2" x14ac:dyDescent="0.2">
      <c r="A1023" s="1" t="s">
        <v>1025</v>
      </c>
      <c r="B1023" s="1" t="s">
        <v>3</v>
      </c>
    </row>
    <row r="1024" spans="1:2" x14ac:dyDescent="0.2">
      <c r="A1024" s="1" t="s">
        <v>1026</v>
      </c>
      <c r="B1024" s="1" t="s">
        <v>3</v>
      </c>
    </row>
    <row r="1025" spans="1:2" x14ac:dyDescent="0.2">
      <c r="A1025" s="1" t="s">
        <v>1027</v>
      </c>
      <c r="B1025" s="1" t="s">
        <v>3</v>
      </c>
    </row>
    <row r="1026" spans="1:2" x14ac:dyDescent="0.2">
      <c r="A1026" s="1" t="s">
        <v>1028</v>
      </c>
      <c r="B1026" s="1" t="s">
        <v>33</v>
      </c>
    </row>
    <row r="1027" spans="1:2" x14ac:dyDescent="0.2">
      <c r="A1027" s="1" t="s">
        <v>1029</v>
      </c>
      <c r="B1027" s="1" t="s">
        <v>3</v>
      </c>
    </row>
    <row r="1028" spans="1:2" x14ac:dyDescent="0.2">
      <c r="A1028" s="1" t="s">
        <v>1030</v>
      </c>
      <c r="B1028" s="1" t="s">
        <v>3</v>
      </c>
    </row>
    <row r="1029" spans="1:2" x14ac:dyDescent="0.2">
      <c r="A1029" s="1" t="s">
        <v>1031</v>
      </c>
      <c r="B1029" s="1" t="s">
        <v>3</v>
      </c>
    </row>
    <row r="1030" spans="1:2" x14ac:dyDescent="0.2">
      <c r="A1030" s="1" t="s">
        <v>1032</v>
      </c>
      <c r="B1030" s="1" t="s">
        <v>3</v>
      </c>
    </row>
    <row r="1031" spans="1:2" x14ac:dyDescent="0.2">
      <c r="A1031" s="1" t="s">
        <v>1033</v>
      </c>
      <c r="B1031" s="1" t="s">
        <v>3</v>
      </c>
    </row>
    <row r="1032" spans="1:2" x14ac:dyDescent="0.2">
      <c r="A1032" s="1" t="s">
        <v>1034</v>
      </c>
      <c r="B1032" s="1" t="s">
        <v>3</v>
      </c>
    </row>
    <row r="1033" spans="1:2" x14ac:dyDescent="0.2">
      <c r="A1033" s="1" t="s">
        <v>1035</v>
      </c>
      <c r="B1033" s="1" t="s">
        <v>3</v>
      </c>
    </row>
    <row r="1034" spans="1:2" x14ac:dyDescent="0.2">
      <c r="A1034" s="1" t="s">
        <v>1036</v>
      </c>
      <c r="B1034" s="1" t="s">
        <v>33</v>
      </c>
    </row>
    <row r="1035" spans="1:2" x14ac:dyDescent="0.2">
      <c r="A1035" s="1" t="s">
        <v>1037</v>
      </c>
      <c r="B1035" s="1" t="s">
        <v>3</v>
      </c>
    </row>
    <row r="1036" spans="1:2" x14ac:dyDescent="0.2">
      <c r="A1036" s="1" t="s">
        <v>1038</v>
      </c>
      <c r="B1036" s="1" t="s">
        <v>33</v>
      </c>
    </row>
    <row r="1037" spans="1:2" x14ac:dyDescent="0.2">
      <c r="A1037" s="1" t="s">
        <v>1039</v>
      </c>
      <c r="B1037" s="1" t="s">
        <v>3</v>
      </c>
    </row>
    <row r="1038" spans="1:2" x14ac:dyDescent="0.2">
      <c r="A1038" s="1" t="s">
        <v>1040</v>
      </c>
      <c r="B1038" s="1" t="s">
        <v>3</v>
      </c>
    </row>
    <row r="1039" spans="1:2" x14ac:dyDescent="0.2">
      <c r="A1039" s="1" t="s">
        <v>1041</v>
      </c>
      <c r="B1039" s="1" t="s">
        <v>3</v>
      </c>
    </row>
    <row r="1040" spans="1:2" x14ac:dyDescent="0.2">
      <c r="A1040" s="1" t="s">
        <v>1042</v>
      </c>
      <c r="B1040" s="1" t="s">
        <v>3</v>
      </c>
    </row>
    <row r="1041" spans="1:2" x14ac:dyDescent="0.2">
      <c r="A1041" s="1" t="s">
        <v>1043</v>
      </c>
      <c r="B1041" s="1" t="s">
        <v>3</v>
      </c>
    </row>
    <row r="1042" spans="1:2" x14ac:dyDescent="0.2">
      <c r="A1042" s="1" t="s">
        <v>1044</v>
      </c>
      <c r="B1042" s="1" t="s">
        <v>33</v>
      </c>
    </row>
    <row r="1043" spans="1:2" x14ac:dyDescent="0.2">
      <c r="A1043" s="1" t="s">
        <v>1045</v>
      </c>
      <c r="B1043" s="1" t="s">
        <v>3</v>
      </c>
    </row>
    <row r="1044" spans="1:2" x14ac:dyDescent="0.2">
      <c r="A1044" s="1" t="s">
        <v>1046</v>
      </c>
      <c r="B1044" s="1" t="s">
        <v>33</v>
      </c>
    </row>
    <row r="1045" spans="1:2" x14ac:dyDescent="0.2">
      <c r="A1045" s="1" t="s">
        <v>1047</v>
      </c>
      <c r="B1045" s="1" t="s">
        <v>33</v>
      </c>
    </row>
    <row r="1046" spans="1:2" x14ac:dyDescent="0.2">
      <c r="A1046" s="1" t="s">
        <v>1048</v>
      </c>
      <c r="B1046" s="1" t="s">
        <v>3</v>
      </c>
    </row>
    <row r="1047" spans="1:2" x14ac:dyDescent="0.2">
      <c r="A1047" s="1" t="s">
        <v>1049</v>
      </c>
      <c r="B1047" s="1" t="s">
        <v>33</v>
      </c>
    </row>
    <row r="1048" spans="1:2" x14ac:dyDescent="0.2">
      <c r="A1048" s="1" t="s">
        <v>1050</v>
      </c>
      <c r="B1048" s="1" t="s">
        <v>3</v>
      </c>
    </row>
    <row r="1049" spans="1:2" x14ac:dyDescent="0.2">
      <c r="A1049" s="1" t="s">
        <v>1051</v>
      </c>
      <c r="B1049" s="1" t="s">
        <v>3</v>
      </c>
    </row>
    <row r="1050" spans="1:2" x14ac:dyDescent="0.2">
      <c r="A1050" s="1" t="s">
        <v>1052</v>
      </c>
      <c r="B1050" s="1" t="s">
        <v>3</v>
      </c>
    </row>
    <row r="1051" spans="1:2" x14ac:dyDescent="0.2">
      <c r="A1051" s="1" t="s">
        <v>1053</v>
      </c>
      <c r="B1051" s="1" t="s">
        <v>3</v>
      </c>
    </row>
    <row r="1052" spans="1:2" x14ac:dyDescent="0.2">
      <c r="A1052" s="1" t="s">
        <v>1054</v>
      </c>
      <c r="B1052" s="1" t="s">
        <v>3</v>
      </c>
    </row>
    <row r="1053" spans="1:2" x14ac:dyDescent="0.2">
      <c r="A1053" s="1" t="s">
        <v>1055</v>
      </c>
      <c r="B1053" s="1" t="s">
        <v>3</v>
      </c>
    </row>
    <row r="1054" spans="1:2" x14ac:dyDescent="0.2">
      <c r="A1054" s="1" t="s">
        <v>1056</v>
      </c>
      <c r="B1054" s="1" t="s">
        <v>3</v>
      </c>
    </row>
    <row r="1055" spans="1:2" x14ac:dyDescent="0.2">
      <c r="A1055" s="1" t="s">
        <v>1057</v>
      </c>
      <c r="B1055" s="1" t="s">
        <v>3</v>
      </c>
    </row>
    <row r="1056" spans="1:2" x14ac:dyDescent="0.2">
      <c r="A1056" s="1" t="s">
        <v>1058</v>
      </c>
      <c r="B1056" s="1" t="s">
        <v>3</v>
      </c>
    </row>
    <row r="1057" spans="1:2" x14ac:dyDescent="0.2">
      <c r="A1057" s="1" t="s">
        <v>1059</v>
      </c>
      <c r="B1057" s="1" t="s">
        <v>3</v>
      </c>
    </row>
    <row r="1058" spans="1:2" x14ac:dyDescent="0.2">
      <c r="A1058" s="1" t="s">
        <v>1060</v>
      </c>
      <c r="B1058" s="1" t="s">
        <v>3</v>
      </c>
    </row>
    <row r="1059" spans="1:2" x14ac:dyDescent="0.2">
      <c r="A1059" s="1" t="s">
        <v>1061</v>
      </c>
      <c r="B1059" s="1" t="s">
        <v>3</v>
      </c>
    </row>
    <row r="1060" spans="1:2" x14ac:dyDescent="0.2">
      <c r="A1060" s="1" t="s">
        <v>1062</v>
      </c>
      <c r="B1060" s="1" t="s">
        <v>3</v>
      </c>
    </row>
    <row r="1061" spans="1:2" x14ac:dyDescent="0.2">
      <c r="A1061" s="1" t="s">
        <v>1063</v>
      </c>
      <c r="B1061" s="1" t="s">
        <v>3</v>
      </c>
    </row>
    <row r="1062" spans="1:2" x14ac:dyDescent="0.2">
      <c r="A1062" s="1" t="s">
        <v>1064</v>
      </c>
      <c r="B1062" s="1" t="s">
        <v>3</v>
      </c>
    </row>
    <row r="1063" spans="1:2" x14ac:dyDescent="0.2">
      <c r="A1063" s="1" t="s">
        <v>1065</v>
      </c>
      <c r="B1063" s="1" t="s">
        <v>3</v>
      </c>
    </row>
    <row r="1064" spans="1:2" x14ac:dyDescent="0.2">
      <c r="A1064" s="1" t="s">
        <v>1066</v>
      </c>
      <c r="B1064" s="1" t="s">
        <v>3</v>
      </c>
    </row>
    <row r="1065" spans="1:2" x14ac:dyDescent="0.2">
      <c r="A1065" s="1" t="s">
        <v>1067</v>
      </c>
      <c r="B1065" s="1" t="s">
        <v>3</v>
      </c>
    </row>
    <row r="1066" spans="1:2" x14ac:dyDescent="0.2">
      <c r="A1066" s="1" t="s">
        <v>1068</v>
      </c>
      <c r="B1066" s="1" t="s">
        <v>33</v>
      </c>
    </row>
    <row r="1067" spans="1:2" x14ac:dyDescent="0.2">
      <c r="A1067" s="1" t="s">
        <v>1069</v>
      </c>
      <c r="B1067" s="1" t="s">
        <v>3</v>
      </c>
    </row>
    <row r="1068" spans="1:2" x14ac:dyDescent="0.2">
      <c r="A1068" s="1" t="s">
        <v>1070</v>
      </c>
      <c r="B1068" s="1" t="s">
        <v>33</v>
      </c>
    </row>
    <row r="1069" spans="1:2" x14ac:dyDescent="0.2">
      <c r="A1069" s="1" t="s">
        <v>1071</v>
      </c>
      <c r="B1069" s="1" t="s">
        <v>3</v>
      </c>
    </row>
    <row r="1070" spans="1:2" x14ac:dyDescent="0.2">
      <c r="A1070" s="1" t="s">
        <v>1072</v>
      </c>
      <c r="B1070" s="1" t="s">
        <v>3</v>
      </c>
    </row>
    <row r="1071" spans="1:2" x14ac:dyDescent="0.2">
      <c r="A1071" s="1" t="s">
        <v>1073</v>
      </c>
      <c r="B1071" s="1" t="s">
        <v>33</v>
      </c>
    </row>
    <row r="1072" spans="1:2" x14ac:dyDescent="0.2">
      <c r="A1072" s="1" t="s">
        <v>1074</v>
      </c>
      <c r="B1072" s="1" t="s">
        <v>3</v>
      </c>
    </row>
    <row r="1073" spans="1:2" x14ac:dyDescent="0.2">
      <c r="A1073" s="1" t="s">
        <v>1075</v>
      </c>
      <c r="B1073" s="1" t="s">
        <v>3</v>
      </c>
    </row>
    <row r="1074" spans="1:2" x14ac:dyDescent="0.2">
      <c r="A1074" s="1" t="s">
        <v>1076</v>
      </c>
      <c r="B1074" s="1" t="s">
        <v>3</v>
      </c>
    </row>
    <row r="1075" spans="1:2" x14ac:dyDescent="0.2">
      <c r="A1075" s="1" t="s">
        <v>1077</v>
      </c>
      <c r="B1075" s="1" t="s">
        <v>33</v>
      </c>
    </row>
    <row r="1076" spans="1:2" x14ac:dyDescent="0.2">
      <c r="A1076" s="1" t="s">
        <v>1078</v>
      </c>
      <c r="B1076" s="1" t="s">
        <v>3</v>
      </c>
    </row>
    <row r="1077" spans="1:2" x14ac:dyDescent="0.2">
      <c r="A1077" s="1" t="s">
        <v>1079</v>
      </c>
      <c r="B1077" s="1" t="s">
        <v>3</v>
      </c>
    </row>
    <row r="1078" spans="1:2" x14ac:dyDescent="0.2">
      <c r="A1078" s="1" t="s">
        <v>1080</v>
      </c>
      <c r="B1078" s="1" t="s">
        <v>33</v>
      </c>
    </row>
    <row r="1079" spans="1:2" x14ac:dyDescent="0.2">
      <c r="A1079" s="1" t="s">
        <v>1081</v>
      </c>
      <c r="B1079" s="1" t="s">
        <v>3</v>
      </c>
    </row>
    <row r="1080" spans="1:2" x14ac:dyDescent="0.2">
      <c r="A1080" s="1" t="s">
        <v>1082</v>
      </c>
      <c r="B1080" s="1" t="s">
        <v>3</v>
      </c>
    </row>
    <row r="1081" spans="1:2" x14ac:dyDescent="0.2">
      <c r="A1081" s="1" t="s">
        <v>1083</v>
      </c>
      <c r="B1081" s="1" t="s">
        <v>3</v>
      </c>
    </row>
    <row r="1082" spans="1:2" x14ac:dyDescent="0.2">
      <c r="A1082" s="1" t="s">
        <v>1084</v>
      </c>
      <c r="B1082" s="1" t="s">
        <v>3</v>
      </c>
    </row>
    <row r="1083" spans="1:2" x14ac:dyDescent="0.2">
      <c r="A1083" s="1" t="s">
        <v>1085</v>
      </c>
      <c r="B1083" s="1" t="s">
        <v>3</v>
      </c>
    </row>
    <row r="1084" spans="1:2" x14ac:dyDescent="0.2">
      <c r="A1084" s="1" t="s">
        <v>1086</v>
      </c>
      <c r="B1084" s="1" t="s">
        <v>3</v>
      </c>
    </row>
    <row r="1085" spans="1:2" x14ac:dyDescent="0.2">
      <c r="A1085" s="1" t="s">
        <v>1087</v>
      </c>
      <c r="B1085" s="1" t="s">
        <v>3</v>
      </c>
    </row>
    <row r="1086" spans="1:2" x14ac:dyDescent="0.2">
      <c r="A1086" s="1" t="s">
        <v>1088</v>
      </c>
      <c r="B1086" s="1" t="s">
        <v>3</v>
      </c>
    </row>
    <row r="1087" spans="1:2" x14ac:dyDescent="0.2">
      <c r="A1087" s="1" t="s">
        <v>1089</v>
      </c>
      <c r="B1087" s="1" t="s">
        <v>3</v>
      </c>
    </row>
    <row r="1088" spans="1:2" x14ac:dyDescent="0.2">
      <c r="A1088" s="1" t="s">
        <v>1090</v>
      </c>
      <c r="B1088" s="1" t="s">
        <v>3</v>
      </c>
    </row>
    <row r="1089" spans="1:2" x14ac:dyDescent="0.2">
      <c r="A1089" s="1" t="s">
        <v>1091</v>
      </c>
      <c r="B1089" s="1" t="s">
        <v>3</v>
      </c>
    </row>
    <row r="1090" spans="1:2" x14ac:dyDescent="0.2">
      <c r="A1090" s="1" t="s">
        <v>1092</v>
      </c>
      <c r="B1090" s="1" t="s">
        <v>33</v>
      </c>
    </row>
    <row r="1091" spans="1:2" x14ac:dyDescent="0.2">
      <c r="A1091" s="1" t="s">
        <v>1093</v>
      </c>
      <c r="B1091" s="1" t="s">
        <v>3</v>
      </c>
    </row>
    <row r="1092" spans="1:2" x14ac:dyDescent="0.2">
      <c r="A1092" s="1" t="s">
        <v>1094</v>
      </c>
      <c r="B1092" s="1" t="s">
        <v>33</v>
      </c>
    </row>
    <row r="1093" spans="1:2" x14ac:dyDescent="0.2">
      <c r="A1093" s="1" t="s">
        <v>1095</v>
      </c>
      <c r="B1093" s="1" t="s">
        <v>3</v>
      </c>
    </row>
    <row r="1094" spans="1:2" x14ac:dyDescent="0.2">
      <c r="A1094" s="1" t="s">
        <v>1096</v>
      </c>
      <c r="B1094" s="1" t="s">
        <v>3</v>
      </c>
    </row>
    <row r="1095" spans="1:2" x14ac:dyDescent="0.2">
      <c r="A1095" s="1" t="s">
        <v>1097</v>
      </c>
      <c r="B1095" s="1" t="s">
        <v>33</v>
      </c>
    </row>
    <row r="1096" spans="1:2" x14ac:dyDescent="0.2">
      <c r="A1096" s="1" t="s">
        <v>1098</v>
      </c>
      <c r="B1096" s="1" t="s">
        <v>3</v>
      </c>
    </row>
    <row r="1097" spans="1:2" x14ac:dyDescent="0.2">
      <c r="A1097" s="1" t="s">
        <v>1099</v>
      </c>
      <c r="B1097" s="1" t="s">
        <v>3</v>
      </c>
    </row>
    <row r="1098" spans="1:2" x14ac:dyDescent="0.2">
      <c r="A1098" s="1" t="s">
        <v>1100</v>
      </c>
      <c r="B1098" s="1" t="s">
        <v>33</v>
      </c>
    </row>
    <row r="1099" spans="1:2" x14ac:dyDescent="0.2">
      <c r="A1099" s="1" t="s">
        <v>1101</v>
      </c>
      <c r="B1099" s="1" t="s">
        <v>33</v>
      </c>
    </row>
    <row r="1100" spans="1:2" x14ac:dyDescent="0.2">
      <c r="A1100" s="1" t="s">
        <v>1102</v>
      </c>
      <c r="B1100" s="1" t="s">
        <v>3</v>
      </c>
    </row>
    <row r="1101" spans="1:2" x14ac:dyDescent="0.2">
      <c r="A1101" s="1" t="s">
        <v>1103</v>
      </c>
      <c r="B1101" s="1" t="s">
        <v>33</v>
      </c>
    </row>
    <row r="1102" spans="1:2" x14ac:dyDescent="0.2">
      <c r="A1102" s="1" t="s">
        <v>1104</v>
      </c>
      <c r="B1102" s="1" t="s">
        <v>3</v>
      </c>
    </row>
    <row r="1103" spans="1:2" x14ac:dyDescent="0.2">
      <c r="A1103" s="1" t="s">
        <v>1105</v>
      </c>
      <c r="B1103" s="1" t="s">
        <v>33</v>
      </c>
    </row>
    <row r="1104" spans="1:2" x14ac:dyDescent="0.2">
      <c r="A1104" s="1" t="s">
        <v>1106</v>
      </c>
      <c r="B1104" s="1" t="s">
        <v>3</v>
      </c>
    </row>
    <row r="1105" spans="1:2" x14ac:dyDescent="0.2">
      <c r="A1105" s="1" t="s">
        <v>1107</v>
      </c>
      <c r="B1105" s="1" t="s">
        <v>3</v>
      </c>
    </row>
    <row r="1106" spans="1:2" x14ac:dyDescent="0.2">
      <c r="A1106" s="1" t="s">
        <v>1108</v>
      </c>
      <c r="B1106" s="1" t="s">
        <v>33</v>
      </c>
    </row>
    <row r="1107" spans="1:2" x14ac:dyDescent="0.2">
      <c r="A1107" s="1" t="s">
        <v>1109</v>
      </c>
      <c r="B1107" s="1" t="s">
        <v>33</v>
      </c>
    </row>
    <row r="1108" spans="1:2" x14ac:dyDescent="0.2">
      <c r="A1108" s="1" t="s">
        <v>1110</v>
      </c>
      <c r="B1108" s="1" t="s">
        <v>33</v>
      </c>
    </row>
    <row r="1109" spans="1:2" x14ac:dyDescent="0.2">
      <c r="A1109" s="1" t="s">
        <v>1111</v>
      </c>
      <c r="B1109" s="1" t="s">
        <v>33</v>
      </c>
    </row>
    <row r="1110" spans="1:2" x14ac:dyDescent="0.2">
      <c r="A1110" s="1" t="s">
        <v>1112</v>
      </c>
      <c r="B1110" s="1" t="s">
        <v>3</v>
      </c>
    </row>
    <row r="1111" spans="1:2" x14ac:dyDescent="0.2">
      <c r="A1111" s="1" t="s">
        <v>1113</v>
      </c>
      <c r="B1111" s="1" t="s">
        <v>3</v>
      </c>
    </row>
    <row r="1112" spans="1:2" x14ac:dyDescent="0.2">
      <c r="A1112" s="1" t="s">
        <v>1114</v>
      </c>
      <c r="B1112" s="1" t="s">
        <v>3</v>
      </c>
    </row>
    <row r="1113" spans="1:2" x14ac:dyDescent="0.2">
      <c r="A1113" s="1" t="s">
        <v>1115</v>
      </c>
      <c r="B1113" s="1" t="s">
        <v>33</v>
      </c>
    </row>
    <row r="1114" spans="1:2" x14ac:dyDescent="0.2">
      <c r="A1114" s="1" t="s">
        <v>1116</v>
      </c>
      <c r="B1114" s="1" t="s">
        <v>3</v>
      </c>
    </row>
    <row r="1115" spans="1:2" x14ac:dyDescent="0.2">
      <c r="A1115" s="1" t="s">
        <v>1117</v>
      </c>
      <c r="B1115" s="1" t="s">
        <v>33</v>
      </c>
    </row>
    <row r="1116" spans="1:2" x14ac:dyDescent="0.2">
      <c r="A1116" s="1" t="s">
        <v>1118</v>
      </c>
      <c r="B1116" s="1" t="s">
        <v>3</v>
      </c>
    </row>
    <row r="1117" spans="1:2" x14ac:dyDescent="0.2">
      <c r="A1117" s="1" t="s">
        <v>1119</v>
      </c>
      <c r="B1117" s="1" t="s">
        <v>3</v>
      </c>
    </row>
    <row r="1118" spans="1:2" x14ac:dyDescent="0.2">
      <c r="A1118" s="1" t="s">
        <v>1120</v>
      </c>
      <c r="B1118" s="1" t="s">
        <v>3</v>
      </c>
    </row>
    <row r="1119" spans="1:2" x14ac:dyDescent="0.2">
      <c r="A1119" s="1" t="s">
        <v>1121</v>
      </c>
      <c r="B1119" s="1" t="s">
        <v>3</v>
      </c>
    </row>
    <row r="1120" spans="1:2" x14ac:dyDescent="0.2">
      <c r="A1120" s="1" t="s">
        <v>1122</v>
      </c>
      <c r="B1120" s="1" t="s">
        <v>3</v>
      </c>
    </row>
    <row r="1121" spans="1:2" x14ac:dyDescent="0.2">
      <c r="A1121" s="1" t="s">
        <v>1123</v>
      </c>
      <c r="B1121" s="1" t="s">
        <v>3</v>
      </c>
    </row>
    <row r="1122" spans="1:2" x14ac:dyDescent="0.2">
      <c r="A1122" s="1" t="s">
        <v>1124</v>
      </c>
      <c r="B1122" s="1" t="s">
        <v>3</v>
      </c>
    </row>
    <row r="1123" spans="1:2" x14ac:dyDescent="0.2">
      <c r="A1123" s="1" t="s">
        <v>1125</v>
      </c>
      <c r="B1123" s="1" t="s">
        <v>3</v>
      </c>
    </row>
    <row r="1124" spans="1:2" x14ac:dyDescent="0.2">
      <c r="A1124" s="1" t="s">
        <v>1126</v>
      </c>
      <c r="B1124" s="1" t="s">
        <v>3</v>
      </c>
    </row>
    <row r="1125" spans="1:2" x14ac:dyDescent="0.2">
      <c r="A1125" s="1" t="s">
        <v>1127</v>
      </c>
      <c r="B1125" s="1" t="s">
        <v>3</v>
      </c>
    </row>
    <row r="1126" spans="1:2" x14ac:dyDescent="0.2">
      <c r="A1126" s="1" t="s">
        <v>1128</v>
      </c>
      <c r="B1126" s="1" t="s">
        <v>3</v>
      </c>
    </row>
    <row r="1127" spans="1:2" x14ac:dyDescent="0.2">
      <c r="A1127" s="1" t="s">
        <v>1129</v>
      </c>
      <c r="B1127" s="1" t="s">
        <v>33</v>
      </c>
    </row>
    <row r="1128" spans="1:2" x14ac:dyDescent="0.2">
      <c r="A1128" s="1" t="s">
        <v>1130</v>
      </c>
      <c r="B1128" s="1" t="s">
        <v>3</v>
      </c>
    </row>
    <row r="1129" spans="1:2" x14ac:dyDescent="0.2">
      <c r="A1129" s="1" t="s">
        <v>1131</v>
      </c>
      <c r="B1129" s="1" t="s">
        <v>3</v>
      </c>
    </row>
    <row r="1130" spans="1:2" x14ac:dyDescent="0.2">
      <c r="A1130" s="1" t="s">
        <v>1132</v>
      </c>
      <c r="B1130" s="1" t="s">
        <v>3</v>
      </c>
    </row>
    <row r="1131" spans="1:2" x14ac:dyDescent="0.2">
      <c r="A1131" s="1" t="s">
        <v>1133</v>
      </c>
      <c r="B1131" s="1" t="s">
        <v>3</v>
      </c>
    </row>
    <row r="1132" spans="1:2" x14ac:dyDescent="0.2">
      <c r="A1132" s="1" t="s">
        <v>1134</v>
      </c>
      <c r="B1132" s="1" t="s">
        <v>3</v>
      </c>
    </row>
    <row r="1133" spans="1:2" x14ac:dyDescent="0.2">
      <c r="A1133" s="1" t="s">
        <v>1135</v>
      </c>
      <c r="B1133" s="1" t="s">
        <v>3</v>
      </c>
    </row>
    <row r="1134" spans="1:2" x14ac:dyDescent="0.2">
      <c r="A1134" s="1" t="s">
        <v>1136</v>
      </c>
      <c r="B1134" s="1" t="s">
        <v>33</v>
      </c>
    </row>
    <row r="1135" spans="1:2" x14ac:dyDescent="0.2">
      <c r="A1135" s="1" t="s">
        <v>1137</v>
      </c>
      <c r="B1135" s="1" t="s">
        <v>3</v>
      </c>
    </row>
    <row r="1136" spans="1:2" x14ac:dyDescent="0.2">
      <c r="A1136" s="1" t="s">
        <v>1138</v>
      </c>
      <c r="B1136" s="1" t="s">
        <v>3</v>
      </c>
    </row>
    <row r="1137" spans="1:2" x14ac:dyDescent="0.2">
      <c r="A1137" s="1" t="s">
        <v>1139</v>
      </c>
      <c r="B1137" s="1" t="s">
        <v>3</v>
      </c>
    </row>
    <row r="1138" spans="1:2" x14ac:dyDescent="0.2">
      <c r="A1138" s="1" t="s">
        <v>1140</v>
      </c>
      <c r="B1138" s="1" t="s">
        <v>33</v>
      </c>
    </row>
    <row r="1139" spans="1:2" x14ac:dyDescent="0.2">
      <c r="A1139" s="1" t="s">
        <v>1141</v>
      </c>
      <c r="B1139" s="1" t="s">
        <v>33</v>
      </c>
    </row>
    <row r="1140" spans="1:2" x14ac:dyDescent="0.2">
      <c r="A1140" s="1" t="s">
        <v>1142</v>
      </c>
      <c r="B1140" s="1" t="s">
        <v>33</v>
      </c>
    </row>
    <row r="1141" spans="1:2" x14ac:dyDescent="0.2">
      <c r="A1141" s="1" t="s">
        <v>1143</v>
      </c>
      <c r="B1141" s="1" t="s">
        <v>3</v>
      </c>
    </row>
    <row r="1142" spans="1:2" x14ac:dyDescent="0.2">
      <c r="A1142" s="1" t="s">
        <v>1144</v>
      </c>
      <c r="B1142" s="1" t="s">
        <v>3</v>
      </c>
    </row>
    <row r="1143" spans="1:2" x14ac:dyDescent="0.2">
      <c r="A1143" s="1" t="s">
        <v>1145</v>
      </c>
      <c r="B1143" s="1" t="s">
        <v>3</v>
      </c>
    </row>
    <row r="1144" spans="1:2" x14ac:dyDescent="0.2">
      <c r="A1144" s="1" t="s">
        <v>1146</v>
      </c>
      <c r="B1144" s="1" t="s">
        <v>3</v>
      </c>
    </row>
    <row r="1145" spans="1:2" x14ac:dyDescent="0.2">
      <c r="A1145" s="1" t="s">
        <v>1147</v>
      </c>
      <c r="B1145" s="1" t="s">
        <v>3</v>
      </c>
    </row>
    <row r="1146" spans="1:2" x14ac:dyDescent="0.2">
      <c r="A1146" s="1" t="s">
        <v>1148</v>
      </c>
      <c r="B1146" s="1" t="s">
        <v>3</v>
      </c>
    </row>
    <row r="1147" spans="1:2" x14ac:dyDescent="0.2">
      <c r="A1147" s="1" t="s">
        <v>1149</v>
      </c>
      <c r="B1147" s="1" t="s">
        <v>3</v>
      </c>
    </row>
    <row r="1148" spans="1:2" x14ac:dyDescent="0.2">
      <c r="A1148" s="1" t="s">
        <v>1150</v>
      </c>
      <c r="B1148" s="1" t="s">
        <v>3</v>
      </c>
    </row>
    <row r="1149" spans="1:2" x14ac:dyDescent="0.2">
      <c r="A1149" s="1" t="s">
        <v>1151</v>
      </c>
      <c r="B1149" s="1" t="s">
        <v>3</v>
      </c>
    </row>
    <row r="1150" spans="1:2" x14ac:dyDescent="0.2">
      <c r="A1150" s="1" t="s">
        <v>1152</v>
      </c>
      <c r="B1150" s="1" t="s">
        <v>3</v>
      </c>
    </row>
    <row r="1151" spans="1:2" x14ac:dyDescent="0.2">
      <c r="A1151" s="1" t="s">
        <v>1153</v>
      </c>
      <c r="B1151" s="1" t="s">
        <v>3</v>
      </c>
    </row>
    <row r="1152" spans="1:2" x14ac:dyDescent="0.2">
      <c r="A1152" s="1" t="s">
        <v>1154</v>
      </c>
      <c r="B1152" s="1" t="s">
        <v>33</v>
      </c>
    </row>
    <row r="1153" spans="1:2" x14ac:dyDescent="0.2">
      <c r="A1153" s="1" t="s">
        <v>1155</v>
      </c>
      <c r="B1153" s="1" t="s">
        <v>33</v>
      </c>
    </row>
    <row r="1154" spans="1:2" x14ac:dyDescent="0.2">
      <c r="A1154" s="1" t="s">
        <v>1156</v>
      </c>
      <c r="B1154" s="1" t="s">
        <v>3</v>
      </c>
    </row>
    <row r="1155" spans="1:2" x14ac:dyDescent="0.2">
      <c r="A1155" s="1" t="s">
        <v>1157</v>
      </c>
      <c r="B1155" s="1" t="s">
        <v>3</v>
      </c>
    </row>
    <row r="1156" spans="1:2" x14ac:dyDescent="0.2">
      <c r="A1156" s="1" t="s">
        <v>1158</v>
      </c>
      <c r="B1156" s="1" t="s">
        <v>33</v>
      </c>
    </row>
    <row r="1157" spans="1:2" x14ac:dyDescent="0.2">
      <c r="A1157" s="1" t="s">
        <v>1159</v>
      </c>
      <c r="B1157" s="1" t="s">
        <v>3</v>
      </c>
    </row>
    <row r="1158" spans="1:2" x14ac:dyDescent="0.2">
      <c r="A1158" s="1" t="s">
        <v>1160</v>
      </c>
      <c r="B1158" s="1" t="s">
        <v>3</v>
      </c>
    </row>
    <row r="1159" spans="1:2" x14ac:dyDescent="0.2">
      <c r="A1159" s="1" t="s">
        <v>1161</v>
      </c>
      <c r="B1159" s="1" t="s">
        <v>33</v>
      </c>
    </row>
    <row r="1160" spans="1:2" x14ac:dyDescent="0.2">
      <c r="A1160" s="1" t="s">
        <v>1162</v>
      </c>
      <c r="B1160" s="1" t="s">
        <v>3</v>
      </c>
    </row>
    <row r="1161" spans="1:2" x14ac:dyDescent="0.2">
      <c r="A1161" s="1" t="s">
        <v>1163</v>
      </c>
      <c r="B1161" s="1" t="s">
        <v>3</v>
      </c>
    </row>
    <row r="1162" spans="1:2" x14ac:dyDescent="0.2">
      <c r="A1162" s="1" t="s">
        <v>1164</v>
      </c>
      <c r="B1162" s="1" t="s">
        <v>3</v>
      </c>
    </row>
    <row r="1163" spans="1:2" x14ac:dyDescent="0.2">
      <c r="A1163" s="1" t="s">
        <v>1165</v>
      </c>
      <c r="B1163" s="1" t="s">
        <v>3</v>
      </c>
    </row>
    <row r="1164" spans="1:2" x14ac:dyDescent="0.2">
      <c r="A1164" s="1" t="s">
        <v>1166</v>
      </c>
      <c r="B1164" s="1" t="s">
        <v>3</v>
      </c>
    </row>
    <row r="1165" spans="1:2" x14ac:dyDescent="0.2">
      <c r="A1165" s="1" t="s">
        <v>1167</v>
      </c>
      <c r="B1165" s="1" t="s">
        <v>3</v>
      </c>
    </row>
    <row r="1166" spans="1:2" x14ac:dyDescent="0.2">
      <c r="A1166" s="1" t="s">
        <v>1168</v>
      </c>
      <c r="B1166" s="1" t="s">
        <v>3</v>
      </c>
    </row>
    <row r="1167" spans="1:2" x14ac:dyDescent="0.2">
      <c r="A1167" s="1" t="s">
        <v>1169</v>
      </c>
      <c r="B1167" s="1" t="s">
        <v>33</v>
      </c>
    </row>
    <row r="1168" spans="1:2" x14ac:dyDescent="0.2">
      <c r="A1168" s="1" t="s">
        <v>1170</v>
      </c>
      <c r="B1168" s="1" t="s">
        <v>33</v>
      </c>
    </row>
    <row r="1169" spans="1:2" x14ac:dyDescent="0.2">
      <c r="A1169" s="1" t="s">
        <v>1171</v>
      </c>
      <c r="B1169" s="1" t="s">
        <v>33</v>
      </c>
    </row>
    <row r="1170" spans="1:2" x14ac:dyDescent="0.2">
      <c r="A1170" s="1" t="s">
        <v>1172</v>
      </c>
      <c r="B1170" s="1" t="s">
        <v>33</v>
      </c>
    </row>
    <row r="1171" spans="1:2" x14ac:dyDescent="0.2">
      <c r="A1171" s="1" t="s">
        <v>1173</v>
      </c>
      <c r="B1171" s="1" t="s">
        <v>3</v>
      </c>
    </row>
    <row r="1172" spans="1:2" x14ac:dyDescent="0.2">
      <c r="A1172" s="1" t="s">
        <v>1174</v>
      </c>
      <c r="B1172" s="1" t="s">
        <v>33</v>
      </c>
    </row>
    <row r="1173" spans="1:2" x14ac:dyDescent="0.2">
      <c r="A1173" s="1" t="s">
        <v>1175</v>
      </c>
      <c r="B1173" s="1" t="s">
        <v>3</v>
      </c>
    </row>
    <row r="1174" spans="1:2" x14ac:dyDescent="0.2">
      <c r="A1174" s="1" t="s">
        <v>1176</v>
      </c>
      <c r="B1174" s="1" t="s">
        <v>3</v>
      </c>
    </row>
    <row r="1175" spans="1:2" x14ac:dyDescent="0.2">
      <c r="A1175" s="1" t="s">
        <v>1177</v>
      </c>
      <c r="B1175" s="1" t="s">
        <v>3</v>
      </c>
    </row>
    <row r="1176" spans="1:2" x14ac:dyDescent="0.2">
      <c r="A1176" s="1" t="s">
        <v>1178</v>
      </c>
      <c r="B1176" s="1" t="s">
        <v>33</v>
      </c>
    </row>
    <row r="1177" spans="1:2" x14ac:dyDescent="0.2">
      <c r="A1177" s="1" t="s">
        <v>1179</v>
      </c>
      <c r="B1177" s="1" t="s">
        <v>33</v>
      </c>
    </row>
    <row r="1178" spans="1:2" x14ac:dyDescent="0.2">
      <c r="A1178" s="1" t="s">
        <v>1180</v>
      </c>
      <c r="B1178" s="1" t="s">
        <v>3</v>
      </c>
    </row>
    <row r="1179" spans="1:2" x14ac:dyDescent="0.2">
      <c r="A1179" s="1" t="s">
        <v>1181</v>
      </c>
      <c r="B1179" s="1" t="s">
        <v>3</v>
      </c>
    </row>
    <row r="1180" spans="1:2" x14ac:dyDescent="0.2">
      <c r="A1180" s="1" t="s">
        <v>1182</v>
      </c>
      <c r="B1180" s="1" t="s">
        <v>33</v>
      </c>
    </row>
    <row r="1181" spans="1:2" x14ac:dyDescent="0.2">
      <c r="A1181" s="1" t="s">
        <v>1183</v>
      </c>
      <c r="B1181" s="1" t="s">
        <v>3</v>
      </c>
    </row>
    <row r="1182" spans="1:2" x14ac:dyDescent="0.2">
      <c r="A1182" s="1" t="s">
        <v>1184</v>
      </c>
      <c r="B1182" s="1" t="s">
        <v>3</v>
      </c>
    </row>
    <row r="1183" spans="1:2" x14ac:dyDescent="0.2">
      <c r="A1183" s="1" t="s">
        <v>1185</v>
      </c>
      <c r="B1183" s="1" t="s">
        <v>33</v>
      </c>
    </row>
    <row r="1184" spans="1:2" x14ac:dyDescent="0.2">
      <c r="A1184" s="1" t="s">
        <v>1186</v>
      </c>
      <c r="B1184" s="1" t="s">
        <v>3</v>
      </c>
    </row>
    <row r="1185" spans="1:2" x14ac:dyDescent="0.2">
      <c r="A1185" s="1" t="s">
        <v>1187</v>
      </c>
      <c r="B1185" s="1" t="s">
        <v>33</v>
      </c>
    </row>
    <row r="1186" spans="1:2" x14ac:dyDescent="0.2">
      <c r="A1186" s="1" t="s">
        <v>1188</v>
      </c>
      <c r="B1186" s="1" t="s">
        <v>3</v>
      </c>
    </row>
    <row r="1187" spans="1:2" x14ac:dyDescent="0.2">
      <c r="A1187" s="1" t="s">
        <v>1189</v>
      </c>
      <c r="B1187" s="1" t="s">
        <v>33</v>
      </c>
    </row>
    <row r="1188" spans="1:2" x14ac:dyDescent="0.2">
      <c r="A1188" s="1" t="s">
        <v>1190</v>
      </c>
      <c r="B1188" s="1" t="s">
        <v>3</v>
      </c>
    </row>
    <row r="1189" spans="1:2" x14ac:dyDescent="0.2">
      <c r="A1189" s="1" t="s">
        <v>1191</v>
      </c>
      <c r="B1189" s="1" t="s">
        <v>3</v>
      </c>
    </row>
    <row r="1190" spans="1:2" x14ac:dyDescent="0.2">
      <c r="A1190" s="1" t="s">
        <v>1192</v>
      </c>
      <c r="B1190" s="1" t="s">
        <v>33</v>
      </c>
    </row>
    <row r="1191" spans="1:2" x14ac:dyDescent="0.2">
      <c r="A1191" s="1" t="s">
        <v>1193</v>
      </c>
      <c r="B1191" s="1" t="s">
        <v>3</v>
      </c>
    </row>
    <row r="1192" spans="1:2" x14ac:dyDescent="0.2">
      <c r="A1192" s="1" t="s">
        <v>1194</v>
      </c>
      <c r="B1192" s="1" t="s">
        <v>3</v>
      </c>
    </row>
    <row r="1193" spans="1:2" x14ac:dyDescent="0.2">
      <c r="A1193" s="1" t="s">
        <v>1195</v>
      </c>
      <c r="B1193" s="1" t="s">
        <v>3</v>
      </c>
    </row>
    <row r="1194" spans="1:2" x14ac:dyDescent="0.2">
      <c r="A1194" s="1" t="s">
        <v>1196</v>
      </c>
      <c r="B1194" s="1" t="s">
        <v>33</v>
      </c>
    </row>
    <row r="1195" spans="1:2" x14ac:dyDescent="0.2">
      <c r="A1195" s="1" t="s">
        <v>1197</v>
      </c>
      <c r="B1195" s="1" t="s">
        <v>3</v>
      </c>
    </row>
    <row r="1196" spans="1:2" x14ac:dyDescent="0.2">
      <c r="A1196" s="1" t="s">
        <v>1198</v>
      </c>
      <c r="B1196" s="1" t="s">
        <v>3</v>
      </c>
    </row>
    <row r="1197" spans="1:2" x14ac:dyDescent="0.2">
      <c r="A1197" s="1" t="s">
        <v>1199</v>
      </c>
      <c r="B1197" s="1" t="s">
        <v>3</v>
      </c>
    </row>
    <row r="1198" spans="1:2" x14ac:dyDescent="0.2">
      <c r="A1198" s="1" t="s">
        <v>1200</v>
      </c>
      <c r="B1198" s="1" t="s">
        <v>3</v>
      </c>
    </row>
    <row r="1199" spans="1:2" x14ac:dyDescent="0.2">
      <c r="A1199" s="1" t="s">
        <v>1201</v>
      </c>
      <c r="B1199" s="1" t="s">
        <v>3</v>
      </c>
    </row>
    <row r="1200" spans="1:2" x14ac:dyDescent="0.2">
      <c r="A1200" s="1" t="s">
        <v>1202</v>
      </c>
      <c r="B1200" s="1" t="s">
        <v>3</v>
      </c>
    </row>
    <row r="1201" spans="1:2" x14ac:dyDescent="0.2">
      <c r="A1201" s="1" t="s">
        <v>1203</v>
      </c>
      <c r="B1201" s="1" t="s">
        <v>33</v>
      </c>
    </row>
    <row r="1202" spans="1:2" x14ac:dyDescent="0.2">
      <c r="A1202" s="1" t="s">
        <v>1204</v>
      </c>
      <c r="B1202" s="1" t="s">
        <v>3</v>
      </c>
    </row>
    <row r="1203" spans="1:2" x14ac:dyDescent="0.2">
      <c r="A1203" s="1" t="s">
        <v>1205</v>
      </c>
      <c r="B1203" s="1" t="s">
        <v>33</v>
      </c>
    </row>
    <row r="1204" spans="1:2" x14ac:dyDescent="0.2">
      <c r="A1204" s="1" t="s">
        <v>1206</v>
      </c>
      <c r="B1204" s="1" t="s">
        <v>3</v>
      </c>
    </row>
    <row r="1205" spans="1:2" x14ac:dyDescent="0.2">
      <c r="A1205" s="1" t="s">
        <v>1207</v>
      </c>
      <c r="B1205" s="1" t="s">
        <v>3</v>
      </c>
    </row>
    <row r="1206" spans="1:2" x14ac:dyDescent="0.2">
      <c r="A1206" s="1" t="s">
        <v>1208</v>
      </c>
      <c r="B1206" s="1" t="s">
        <v>3</v>
      </c>
    </row>
    <row r="1207" spans="1:2" x14ac:dyDescent="0.2">
      <c r="A1207" s="1" t="s">
        <v>1209</v>
      </c>
      <c r="B1207" s="1" t="s">
        <v>3</v>
      </c>
    </row>
    <row r="1208" spans="1:2" x14ac:dyDescent="0.2">
      <c r="A1208" s="1" t="s">
        <v>1210</v>
      </c>
      <c r="B1208" s="1" t="s">
        <v>33</v>
      </c>
    </row>
    <row r="1209" spans="1:2" x14ac:dyDescent="0.2">
      <c r="A1209" s="1" t="s">
        <v>1211</v>
      </c>
      <c r="B1209" s="1" t="s">
        <v>3</v>
      </c>
    </row>
    <row r="1210" spans="1:2" x14ac:dyDescent="0.2">
      <c r="A1210" s="1" t="s">
        <v>1212</v>
      </c>
      <c r="B1210" s="1" t="s">
        <v>3</v>
      </c>
    </row>
    <row r="1211" spans="1:2" x14ac:dyDescent="0.2">
      <c r="A1211" s="1" t="s">
        <v>1213</v>
      </c>
      <c r="B1211" s="1" t="s">
        <v>3</v>
      </c>
    </row>
    <row r="1212" spans="1:2" x14ac:dyDescent="0.2">
      <c r="A1212" s="1" t="s">
        <v>1214</v>
      </c>
      <c r="B1212" s="1" t="s">
        <v>3</v>
      </c>
    </row>
    <row r="1213" spans="1:2" x14ac:dyDescent="0.2">
      <c r="A1213" s="1" t="s">
        <v>1215</v>
      </c>
      <c r="B1213" s="1" t="s">
        <v>3</v>
      </c>
    </row>
    <row r="1214" spans="1:2" x14ac:dyDescent="0.2">
      <c r="A1214" s="1" t="s">
        <v>1216</v>
      </c>
      <c r="B1214" s="1" t="s">
        <v>3</v>
      </c>
    </row>
    <row r="1215" spans="1:2" x14ac:dyDescent="0.2">
      <c r="A1215" s="1" t="s">
        <v>1217</v>
      </c>
      <c r="B1215" s="1" t="s">
        <v>3</v>
      </c>
    </row>
    <row r="1216" spans="1:2" x14ac:dyDescent="0.2">
      <c r="A1216" s="1" t="s">
        <v>1218</v>
      </c>
      <c r="B1216" s="1" t="s">
        <v>3</v>
      </c>
    </row>
    <row r="1217" spans="1:2" x14ac:dyDescent="0.2">
      <c r="A1217" s="1" t="s">
        <v>1219</v>
      </c>
      <c r="B1217" s="1" t="s">
        <v>3</v>
      </c>
    </row>
    <row r="1218" spans="1:2" x14ac:dyDescent="0.2">
      <c r="A1218" s="1" t="s">
        <v>1220</v>
      </c>
      <c r="B1218" s="1" t="s">
        <v>3</v>
      </c>
    </row>
    <row r="1219" spans="1:2" x14ac:dyDescent="0.2">
      <c r="A1219" s="1" t="s">
        <v>1221</v>
      </c>
      <c r="B1219" s="1" t="s">
        <v>3</v>
      </c>
    </row>
    <row r="1220" spans="1:2" x14ac:dyDescent="0.2">
      <c r="A1220" s="1" t="s">
        <v>1222</v>
      </c>
      <c r="B1220" s="1" t="s">
        <v>33</v>
      </c>
    </row>
    <row r="1221" spans="1:2" x14ac:dyDescent="0.2">
      <c r="A1221" s="1" t="s">
        <v>1223</v>
      </c>
      <c r="B1221" s="1" t="s">
        <v>33</v>
      </c>
    </row>
    <row r="1222" spans="1:2" x14ac:dyDescent="0.2">
      <c r="A1222" s="1" t="s">
        <v>1224</v>
      </c>
      <c r="B1222" s="1" t="s">
        <v>3</v>
      </c>
    </row>
    <row r="1223" spans="1:2" x14ac:dyDescent="0.2">
      <c r="A1223" s="1" t="s">
        <v>1225</v>
      </c>
      <c r="B1223" s="1" t="s">
        <v>3</v>
      </c>
    </row>
    <row r="1224" spans="1:2" x14ac:dyDescent="0.2">
      <c r="A1224" s="1" t="s">
        <v>1226</v>
      </c>
      <c r="B1224" s="1" t="s">
        <v>3</v>
      </c>
    </row>
    <row r="1225" spans="1:2" x14ac:dyDescent="0.2">
      <c r="A1225" s="1" t="s">
        <v>1227</v>
      </c>
      <c r="B1225" s="1" t="s">
        <v>33</v>
      </c>
    </row>
    <row r="1226" spans="1:2" x14ac:dyDescent="0.2">
      <c r="A1226" s="1" t="s">
        <v>1228</v>
      </c>
      <c r="B1226" s="1" t="s">
        <v>3</v>
      </c>
    </row>
    <row r="1227" spans="1:2" x14ac:dyDescent="0.2">
      <c r="A1227" s="1" t="s">
        <v>1229</v>
      </c>
      <c r="B1227" s="1" t="s">
        <v>33</v>
      </c>
    </row>
    <row r="1228" spans="1:2" x14ac:dyDescent="0.2">
      <c r="A1228" s="1" t="s">
        <v>1230</v>
      </c>
      <c r="B1228" s="1" t="s">
        <v>33</v>
      </c>
    </row>
    <row r="1229" spans="1:2" x14ac:dyDescent="0.2">
      <c r="A1229" s="1" t="s">
        <v>1231</v>
      </c>
      <c r="B1229" s="1" t="s">
        <v>33</v>
      </c>
    </row>
    <row r="1230" spans="1:2" x14ac:dyDescent="0.2">
      <c r="A1230" s="1" t="s">
        <v>1232</v>
      </c>
      <c r="B1230" s="1" t="s">
        <v>3</v>
      </c>
    </row>
    <row r="1231" spans="1:2" x14ac:dyDescent="0.2">
      <c r="A1231" s="1" t="s">
        <v>1233</v>
      </c>
      <c r="B1231" s="1" t="s">
        <v>3</v>
      </c>
    </row>
    <row r="1232" spans="1:2" x14ac:dyDescent="0.2">
      <c r="A1232" s="1" t="s">
        <v>1234</v>
      </c>
      <c r="B1232" s="1" t="s">
        <v>3</v>
      </c>
    </row>
    <row r="1233" spans="1:2" x14ac:dyDescent="0.2">
      <c r="A1233" s="1" t="s">
        <v>1235</v>
      </c>
      <c r="B1233" s="1" t="s">
        <v>33</v>
      </c>
    </row>
    <row r="1234" spans="1:2" x14ac:dyDescent="0.2">
      <c r="A1234" s="1" t="s">
        <v>1236</v>
      </c>
      <c r="B1234" s="1" t="s">
        <v>33</v>
      </c>
    </row>
    <row r="1235" spans="1:2" x14ac:dyDescent="0.2">
      <c r="A1235" s="1" t="s">
        <v>1237</v>
      </c>
      <c r="B1235" s="1" t="s">
        <v>3</v>
      </c>
    </row>
    <row r="1236" spans="1:2" x14ac:dyDescent="0.2">
      <c r="A1236" s="1" t="s">
        <v>1238</v>
      </c>
      <c r="B1236" s="1" t="s">
        <v>3</v>
      </c>
    </row>
    <row r="1237" spans="1:2" x14ac:dyDescent="0.2">
      <c r="A1237" s="1" t="s">
        <v>1239</v>
      </c>
      <c r="B1237" s="1" t="s">
        <v>3</v>
      </c>
    </row>
    <row r="1238" spans="1:2" x14ac:dyDescent="0.2">
      <c r="A1238" s="1" t="s">
        <v>1240</v>
      </c>
      <c r="B1238" s="1" t="s">
        <v>3</v>
      </c>
    </row>
    <row r="1239" spans="1:2" x14ac:dyDescent="0.2">
      <c r="A1239" s="1" t="s">
        <v>1241</v>
      </c>
      <c r="B1239" s="1" t="s">
        <v>33</v>
      </c>
    </row>
    <row r="1240" spans="1:2" x14ac:dyDescent="0.2">
      <c r="A1240" s="1" t="s">
        <v>1242</v>
      </c>
      <c r="B1240" s="1" t="s">
        <v>3</v>
      </c>
    </row>
    <row r="1241" spans="1:2" x14ac:dyDescent="0.2">
      <c r="A1241" s="1" t="s">
        <v>1243</v>
      </c>
      <c r="B1241" s="1" t="s">
        <v>3</v>
      </c>
    </row>
    <row r="1242" spans="1:2" x14ac:dyDescent="0.2">
      <c r="A1242" s="1" t="s">
        <v>1244</v>
      </c>
      <c r="B1242" s="1" t="s">
        <v>3</v>
      </c>
    </row>
    <row r="1243" spans="1:2" x14ac:dyDescent="0.2">
      <c r="A1243" s="1" t="s">
        <v>1245</v>
      </c>
      <c r="B1243" s="1" t="s">
        <v>33</v>
      </c>
    </row>
    <row r="1244" spans="1:2" x14ac:dyDescent="0.2">
      <c r="A1244" s="1" t="s">
        <v>1246</v>
      </c>
      <c r="B1244" s="1" t="s">
        <v>3</v>
      </c>
    </row>
    <row r="1245" spans="1:2" x14ac:dyDescent="0.2">
      <c r="A1245" s="1" t="s">
        <v>1247</v>
      </c>
      <c r="B1245" s="1" t="s">
        <v>33</v>
      </c>
    </row>
    <row r="1246" spans="1:2" x14ac:dyDescent="0.2">
      <c r="A1246" s="1" t="s">
        <v>1248</v>
      </c>
      <c r="B1246" s="1" t="s">
        <v>3</v>
      </c>
    </row>
    <row r="1247" spans="1:2" x14ac:dyDescent="0.2">
      <c r="A1247" s="1" t="s">
        <v>1249</v>
      </c>
      <c r="B1247" s="1" t="s">
        <v>3</v>
      </c>
    </row>
    <row r="1248" spans="1:2" x14ac:dyDescent="0.2">
      <c r="A1248" s="1" t="s">
        <v>1250</v>
      </c>
      <c r="B1248" s="1" t="s">
        <v>3</v>
      </c>
    </row>
    <row r="1249" spans="1:2" x14ac:dyDescent="0.2">
      <c r="A1249" s="1" t="s">
        <v>1251</v>
      </c>
      <c r="B1249" s="1" t="s">
        <v>3</v>
      </c>
    </row>
    <row r="1250" spans="1:2" x14ac:dyDescent="0.2">
      <c r="A1250" s="1" t="s">
        <v>1252</v>
      </c>
      <c r="B1250" s="1" t="s">
        <v>3</v>
      </c>
    </row>
    <row r="1251" spans="1:2" x14ac:dyDescent="0.2">
      <c r="A1251" s="1" t="s">
        <v>1253</v>
      </c>
      <c r="B1251" s="1" t="s">
        <v>3</v>
      </c>
    </row>
    <row r="1252" spans="1:2" x14ac:dyDescent="0.2">
      <c r="A1252" s="1" t="s">
        <v>1254</v>
      </c>
      <c r="B1252" s="1" t="s">
        <v>3</v>
      </c>
    </row>
    <row r="1253" spans="1:2" x14ac:dyDescent="0.2">
      <c r="A1253" s="1" t="s">
        <v>1255</v>
      </c>
      <c r="B1253" s="1" t="s">
        <v>3</v>
      </c>
    </row>
    <row r="1254" spans="1:2" x14ac:dyDescent="0.2">
      <c r="A1254" s="1" t="s">
        <v>1256</v>
      </c>
      <c r="B1254" s="1" t="s">
        <v>33</v>
      </c>
    </row>
    <row r="1255" spans="1:2" x14ac:dyDescent="0.2">
      <c r="A1255" s="1" t="s">
        <v>1257</v>
      </c>
      <c r="B1255" s="1" t="s">
        <v>33</v>
      </c>
    </row>
    <row r="1256" spans="1:2" x14ac:dyDescent="0.2">
      <c r="A1256" s="1" t="s">
        <v>1258</v>
      </c>
      <c r="B1256" s="1" t="s">
        <v>3</v>
      </c>
    </row>
    <row r="1257" spans="1:2" x14ac:dyDescent="0.2">
      <c r="A1257" s="1" t="s">
        <v>1259</v>
      </c>
      <c r="B1257" s="1" t="s">
        <v>33</v>
      </c>
    </row>
    <row r="1258" spans="1:2" x14ac:dyDescent="0.2">
      <c r="A1258" s="1" t="s">
        <v>1260</v>
      </c>
      <c r="B1258" s="1" t="s">
        <v>3</v>
      </c>
    </row>
    <row r="1259" spans="1:2" x14ac:dyDescent="0.2">
      <c r="A1259" s="1" t="s">
        <v>1261</v>
      </c>
      <c r="B1259" s="1" t="s">
        <v>3</v>
      </c>
    </row>
    <row r="1260" spans="1:2" x14ac:dyDescent="0.2">
      <c r="A1260" s="1" t="s">
        <v>1262</v>
      </c>
      <c r="B1260" s="1" t="s">
        <v>3</v>
      </c>
    </row>
    <row r="1261" spans="1:2" x14ac:dyDescent="0.2">
      <c r="A1261" s="1" t="s">
        <v>1263</v>
      </c>
      <c r="B1261" s="1" t="s">
        <v>3</v>
      </c>
    </row>
    <row r="1262" spans="1:2" x14ac:dyDescent="0.2">
      <c r="A1262" s="1" t="s">
        <v>1264</v>
      </c>
      <c r="B1262" s="1" t="s">
        <v>3</v>
      </c>
    </row>
    <row r="1263" spans="1:2" x14ac:dyDescent="0.2">
      <c r="A1263" s="1" t="s">
        <v>1265</v>
      </c>
      <c r="B1263" s="1" t="s">
        <v>3</v>
      </c>
    </row>
    <row r="1264" spans="1:2" x14ac:dyDescent="0.2">
      <c r="A1264" s="1" t="s">
        <v>1266</v>
      </c>
      <c r="B1264" s="1" t="s">
        <v>3</v>
      </c>
    </row>
    <row r="1265" spans="1:2" x14ac:dyDescent="0.2">
      <c r="A1265" s="1" t="s">
        <v>1267</v>
      </c>
      <c r="B1265" s="1" t="s">
        <v>3</v>
      </c>
    </row>
    <row r="1266" spans="1:2" x14ac:dyDescent="0.2">
      <c r="A1266" s="1" t="s">
        <v>1268</v>
      </c>
      <c r="B1266" s="1" t="s">
        <v>3</v>
      </c>
    </row>
    <row r="1267" spans="1:2" x14ac:dyDescent="0.2">
      <c r="A1267" s="1" t="s">
        <v>1269</v>
      </c>
      <c r="B1267" s="1" t="s">
        <v>3</v>
      </c>
    </row>
    <row r="1268" spans="1:2" x14ac:dyDescent="0.2">
      <c r="A1268" s="1" t="s">
        <v>1270</v>
      </c>
      <c r="B1268" s="1" t="s">
        <v>3</v>
      </c>
    </row>
    <row r="1269" spans="1:2" x14ac:dyDescent="0.2">
      <c r="A1269" s="1" t="s">
        <v>1271</v>
      </c>
      <c r="B1269" s="1" t="s">
        <v>3</v>
      </c>
    </row>
    <row r="1270" spans="1:2" x14ac:dyDescent="0.2">
      <c r="A1270" s="1" t="s">
        <v>1272</v>
      </c>
      <c r="B1270" s="1" t="s">
        <v>3</v>
      </c>
    </row>
    <row r="1271" spans="1:2" x14ac:dyDescent="0.2">
      <c r="A1271" s="1" t="s">
        <v>1273</v>
      </c>
      <c r="B1271" s="1" t="s">
        <v>33</v>
      </c>
    </row>
    <row r="1272" spans="1:2" x14ac:dyDescent="0.2">
      <c r="A1272" s="1" t="s">
        <v>1274</v>
      </c>
      <c r="B1272" s="1" t="s">
        <v>3</v>
      </c>
    </row>
    <row r="1273" spans="1:2" x14ac:dyDescent="0.2">
      <c r="A1273" s="1" t="s">
        <v>1275</v>
      </c>
      <c r="B1273" s="1" t="s">
        <v>33</v>
      </c>
    </row>
    <row r="1274" spans="1:2" x14ac:dyDescent="0.2">
      <c r="A1274" s="1" t="s">
        <v>1276</v>
      </c>
      <c r="B1274" s="1" t="s">
        <v>3</v>
      </c>
    </row>
    <row r="1275" spans="1:2" x14ac:dyDescent="0.2">
      <c r="A1275" s="1" t="s">
        <v>1277</v>
      </c>
      <c r="B1275" s="1" t="s">
        <v>3</v>
      </c>
    </row>
    <row r="1276" spans="1:2" x14ac:dyDescent="0.2">
      <c r="A1276" s="1" t="s">
        <v>1278</v>
      </c>
      <c r="B1276" s="1" t="s">
        <v>3</v>
      </c>
    </row>
    <row r="1277" spans="1:2" x14ac:dyDescent="0.2">
      <c r="A1277" s="1" t="s">
        <v>1279</v>
      </c>
      <c r="B1277" s="1" t="s">
        <v>3</v>
      </c>
    </row>
    <row r="1278" spans="1:2" x14ac:dyDescent="0.2">
      <c r="A1278" s="1" t="s">
        <v>1280</v>
      </c>
      <c r="B1278" s="1" t="s">
        <v>3</v>
      </c>
    </row>
    <row r="1279" spans="1:2" x14ac:dyDescent="0.2">
      <c r="A1279" s="1" t="s">
        <v>1281</v>
      </c>
      <c r="B1279" s="1" t="s">
        <v>3</v>
      </c>
    </row>
    <row r="1280" spans="1:2" x14ac:dyDescent="0.2">
      <c r="A1280" s="1" t="s">
        <v>1282</v>
      </c>
      <c r="B1280" s="1" t="s">
        <v>3</v>
      </c>
    </row>
    <row r="1281" spans="1:2" x14ac:dyDescent="0.2">
      <c r="A1281" s="1" t="s">
        <v>1283</v>
      </c>
      <c r="B1281" s="1" t="s">
        <v>33</v>
      </c>
    </row>
    <row r="1282" spans="1:2" x14ac:dyDescent="0.2">
      <c r="A1282" s="1" t="s">
        <v>1284</v>
      </c>
      <c r="B1282" s="1" t="s">
        <v>3</v>
      </c>
    </row>
    <row r="1283" spans="1:2" x14ac:dyDescent="0.2">
      <c r="A1283" s="1" t="s">
        <v>1285</v>
      </c>
      <c r="B1283" s="1" t="s">
        <v>3</v>
      </c>
    </row>
    <row r="1284" spans="1:2" x14ac:dyDescent="0.2">
      <c r="A1284" s="1" t="s">
        <v>1286</v>
      </c>
      <c r="B1284" s="1" t="s">
        <v>3</v>
      </c>
    </row>
    <row r="1285" spans="1:2" x14ac:dyDescent="0.2">
      <c r="A1285" s="1" t="s">
        <v>1287</v>
      </c>
      <c r="B1285" s="1" t="s">
        <v>33</v>
      </c>
    </row>
    <row r="1286" spans="1:2" x14ac:dyDescent="0.2">
      <c r="A1286" s="1" t="s">
        <v>1288</v>
      </c>
      <c r="B1286" s="1" t="s">
        <v>3</v>
      </c>
    </row>
    <row r="1287" spans="1:2" x14ac:dyDescent="0.2">
      <c r="A1287" s="1" t="s">
        <v>1289</v>
      </c>
      <c r="B1287" s="1" t="s">
        <v>3</v>
      </c>
    </row>
    <row r="1288" spans="1:2" x14ac:dyDescent="0.2">
      <c r="A1288" s="1" t="s">
        <v>1290</v>
      </c>
      <c r="B1288" s="1" t="s">
        <v>3</v>
      </c>
    </row>
    <row r="1289" spans="1:2" x14ac:dyDescent="0.2">
      <c r="A1289" s="1" t="s">
        <v>1291</v>
      </c>
      <c r="B1289" s="1" t="s">
        <v>3</v>
      </c>
    </row>
    <row r="1290" spans="1:2" x14ac:dyDescent="0.2">
      <c r="A1290" s="1" t="s">
        <v>1292</v>
      </c>
      <c r="B1290" s="1" t="s">
        <v>33</v>
      </c>
    </row>
    <row r="1291" spans="1:2" x14ac:dyDescent="0.2">
      <c r="A1291" s="1" t="s">
        <v>1293</v>
      </c>
      <c r="B1291" s="1" t="s">
        <v>3</v>
      </c>
    </row>
    <row r="1292" spans="1:2" x14ac:dyDescent="0.2">
      <c r="A1292" s="1" t="s">
        <v>1294</v>
      </c>
      <c r="B1292" s="1" t="s">
        <v>3</v>
      </c>
    </row>
    <row r="1293" spans="1:2" x14ac:dyDescent="0.2">
      <c r="A1293" s="1" t="s">
        <v>1295</v>
      </c>
      <c r="B1293" s="1" t="s">
        <v>3</v>
      </c>
    </row>
    <row r="1294" spans="1:2" x14ac:dyDescent="0.2">
      <c r="A1294" s="1" t="s">
        <v>1296</v>
      </c>
      <c r="B1294" s="1" t="s">
        <v>3</v>
      </c>
    </row>
    <row r="1295" spans="1:2" x14ac:dyDescent="0.2">
      <c r="A1295" s="1" t="s">
        <v>1297</v>
      </c>
      <c r="B1295" s="1" t="s">
        <v>3</v>
      </c>
    </row>
    <row r="1296" spans="1:2" x14ac:dyDescent="0.2">
      <c r="A1296" s="1" t="s">
        <v>1298</v>
      </c>
      <c r="B1296" s="1" t="s">
        <v>3</v>
      </c>
    </row>
    <row r="1297" spans="1:2" x14ac:dyDescent="0.2">
      <c r="A1297" s="1" t="s">
        <v>1299</v>
      </c>
      <c r="B1297" s="1" t="s">
        <v>3</v>
      </c>
    </row>
    <row r="1298" spans="1:2" x14ac:dyDescent="0.2">
      <c r="A1298" s="1" t="s">
        <v>1300</v>
      </c>
      <c r="B1298" s="1" t="s">
        <v>33</v>
      </c>
    </row>
    <row r="1299" spans="1:2" x14ac:dyDescent="0.2">
      <c r="A1299" s="1" t="s">
        <v>1301</v>
      </c>
      <c r="B1299" s="1" t="s">
        <v>33</v>
      </c>
    </row>
    <row r="1300" spans="1:2" x14ac:dyDescent="0.2">
      <c r="A1300" s="1" t="s">
        <v>1302</v>
      </c>
      <c r="B1300" s="1" t="s">
        <v>3</v>
      </c>
    </row>
    <row r="1301" spans="1:2" x14ac:dyDescent="0.2">
      <c r="A1301" s="1" t="s">
        <v>1303</v>
      </c>
      <c r="B1301" s="1" t="s">
        <v>3</v>
      </c>
    </row>
    <row r="1302" spans="1:2" x14ac:dyDescent="0.2">
      <c r="A1302" s="1" t="s">
        <v>1304</v>
      </c>
      <c r="B1302" s="1" t="s">
        <v>3</v>
      </c>
    </row>
    <row r="1303" spans="1:2" x14ac:dyDescent="0.2">
      <c r="A1303" s="1" t="s">
        <v>1305</v>
      </c>
      <c r="B1303" s="1" t="s">
        <v>33</v>
      </c>
    </row>
    <row r="1304" spans="1:2" x14ac:dyDescent="0.2">
      <c r="A1304" s="1" t="s">
        <v>1306</v>
      </c>
      <c r="B1304" s="1" t="s">
        <v>3</v>
      </c>
    </row>
    <row r="1305" spans="1:2" x14ac:dyDescent="0.2">
      <c r="A1305" s="1" t="s">
        <v>1307</v>
      </c>
      <c r="B1305" s="1" t="s">
        <v>3</v>
      </c>
    </row>
    <row r="1306" spans="1:2" x14ac:dyDescent="0.2">
      <c r="A1306" s="1" t="s">
        <v>1308</v>
      </c>
      <c r="B1306" s="1" t="s">
        <v>33</v>
      </c>
    </row>
    <row r="1307" spans="1:2" x14ac:dyDescent="0.2">
      <c r="A1307" s="1" t="s">
        <v>1309</v>
      </c>
      <c r="B1307" s="1" t="s">
        <v>3</v>
      </c>
    </row>
    <row r="1308" spans="1:2" x14ac:dyDescent="0.2">
      <c r="A1308" s="1" t="s">
        <v>1310</v>
      </c>
      <c r="B1308" s="1" t="s">
        <v>3</v>
      </c>
    </row>
    <row r="1309" spans="1:2" x14ac:dyDescent="0.2">
      <c r="A1309" s="1" t="s">
        <v>1311</v>
      </c>
      <c r="B1309" s="1" t="s">
        <v>3</v>
      </c>
    </row>
    <row r="1310" spans="1:2" x14ac:dyDescent="0.2">
      <c r="A1310" s="1" t="s">
        <v>1312</v>
      </c>
      <c r="B1310" s="1" t="s">
        <v>3</v>
      </c>
    </row>
    <row r="1311" spans="1:2" x14ac:dyDescent="0.2">
      <c r="A1311" s="1" t="s">
        <v>1313</v>
      </c>
      <c r="B1311" s="1" t="s">
        <v>33</v>
      </c>
    </row>
    <row r="1312" spans="1:2" x14ac:dyDescent="0.2">
      <c r="A1312" s="1" t="s">
        <v>1314</v>
      </c>
      <c r="B1312" s="1" t="s">
        <v>33</v>
      </c>
    </row>
    <row r="1313" spans="1:2" x14ac:dyDescent="0.2">
      <c r="A1313" s="1" t="s">
        <v>1315</v>
      </c>
      <c r="B1313" s="1" t="s">
        <v>33</v>
      </c>
    </row>
    <row r="1314" spans="1:2" x14ac:dyDescent="0.2">
      <c r="A1314" s="1" t="s">
        <v>1316</v>
      </c>
      <c r="B1314" s="1" t="s">
        <v>33</v>
      </c>
    </row>
    <row r="1315" spans="1:2" x14ac:dyDescent="0.2">
      <c r="A1315" s="1" t="s">
        <v>1317</v>
      </c>
      <c r="B1315" s="1" t="s">
        <v>3</v>
      </c>
    </row>
    <row r="1316" spans="1:2" x14ac:dyDescent="0.2">
      <c r="A1316" s="1" t="s">
        <v>1318</v>
      </c>
      <c r="B1316" s="1" t="s">
        <v>3</v>
      </c>
    </row>
    <row r="1317" spans="1:2" x14ac:dyDescent="0.2">
      <c r="A1317" s="1" t="s">
        <v>1319</v>
      </c>
      <c r="B1317" s="1" t="s">
        <v>33</v>
      </c>
    </row>
    <row r="1318" spans="1:2" x14ac:dyDescent="0.2">
      <c r="A1318" s="1" t="s">
        <v>1320</v>
      </c>
      <c r="B1318" s="1" t="s">
        <v>3</v>
      </c>
    </row>
    <row r="1319" spans="1:2" x14ac:dyDescent="0.2">
      <c r="A1319" s="1" t="s">
        <v>1321</v>
      </c>
      <c r="B1319" s="1" t="s">
        <v>33</v>
      </c>
    </row>
    <row r="1320" spans="1:2" x14ac:dyDescent="0.2">
      <c r="A1320" s="1" t="s">
        <v>1322</v>
      </c>
      <c r="B1320" s="1" t="s">
        <v>3</v>
      </c>
    </row>
    <row r="1321" spans="1:2" x14ac:dyDescent="0.2">
      <c r="A1321" s="1" t="s">
        <v>1323</v>
      </c>
      <c r="B1321" s="1" t="s">
        <v>33</v>
      </c>
    </row>
    <row r="1322" spans="1:2" x14ac:dyDescent="0.2">
      <c r="A1322" s="1" t="s">
        <v>1324</v>
      </c>
      <c r="B1322" s="1" t="s">
        <v>33</v>
      </c>
    </row>
    <row r="1323" spans="1:2" x14ac:dyDescent="0.2">
      <c r="A1323" s="1" t="s">
        <v>1325</v>
      </c>
      <c r="B1323" s="1" t="s">
        <v>3</v>
      </c>
    </row>
    <row r="1324" spans="1:2" x14ac:dyDescent="0.2">
      <c r="A1324" s="1" t="s">
        <v>1326</v>
      </c>
      <c r="B1324" s="1" t="s">
        <v>3</v>
      </c>
    </row>
    <row r="1325" spans="1:2" x14ac:dyDescent="0.2">
      <c r="A1325" s="1" t="s">
        <v>1327</v>
      </c>
      <c r="B1325" s="1" t="s">
        <v>3</v>
      </c>
    </row>
    <row r="1326" spans="1:2" x14ac:dyDescent="0.2">
      <c r="A1326" s="1" t="s">
        <v>1328</v>
      </c>
      <c r="B1326" s="1" t="s">
        <v>3</v>
      </c>
    </row>
    <row r="1327" spans="1:2" x14ac:dyDescent="0.2">
      <c r="A1327" s="1" t="s">
        <v>1329</v>
      </c>
      <c r="B1327" s="1" t="s">
        <v>3</v>
      </c>
    </row>
    <row r="1328" spans="1:2" x14ac:dyDescent="0.2">
      <c r="A1328" s="1" t="s">
        <v>1330</v>
      </c>
      <c r="B1328" s="1" t="s">
        <v>3</v>
      </c>
    </row>
    <row r="1329" spans="1:2" x14ac:dyDescent="0.2">
      <c r="A1329" s="1" t="s">
        <v>1331</v>
      </c>
      <c r="B1329" s="1" t="s">
        <v>3</v>
      </c>
    </row>
    <row r="1330" spans="1:2" x14ac:dyDescent="0.2">
      <c r="A1330" s="1" t="s">
        <v>1332</v>
      </c>
      <c r="B1330" s="1" t="s">
        <v>33</v>
      </c>
    </row>
    <row r="1331" spans="1:2" x14ac:dyDescent="0.2">
      <c r="A1331" s="1" t="s">
        <v>1333</v>
      </c>
      <c r="B1331" s="1" t="s">
        <v>33</v>
      </c>
    </row>
    <row r="1332" spans="1:2" x14ac:dyDescent="0.2">
      <c r="A1332" s="1" t="s">
        <v>1334</v>
      </c>
      <c r="B1332" s="1" t="s">
        <v>33</v>
      </c>
    </row>
    <row r="1333" spans="1:2" x14ac:dyDescent="0.2">
      <c r="A1333" s="1" t="s">
        <v>1335</v>
      </c>
      <c r="B1333" s="1" t="s">
        <v>3</v>
      </c>
    </row>
    <row r="1334" spans="1:2" x14ac:dyDescent="0.2">
      <c r="A1334" s="1" t="s">
        <v>1336</v>
      </c>
      <c r="B1334" s="1" t="s">
        <v>3</v>
      </c>
    </row>
    <row r="1335" spans="1:2" x14ac:dyDescent="0.2">
      <c r="A1335" s="1" t="s">
        <v>1337</v>
      </c>
      <c r="B1335" s="1" t="s">
        <v>33</v>
      </c>
    </row>
    <row r="1336" spans="1:2" x14ac:dyDescent="0.2">
      <c r="A1336" s="1" t="s">
        <v>1338</v>
      </c>
      <c r="B1336" s="1" t="s">
        <v>3</v>
      </c>
    </row>
    <row r="1337" spans="1:2" x14ac:dyDescent="0.2">
      <c r="A1337" s="1" t="s">
        <v>1339</v>
      </c>
      <c r="B1337" s="1" t="s">
        <v>3</v>
      </c>
    </row>
    <row r="1338" spans="1:2" x14ac:dyDescent="0.2">
      <c r="A1338" s="1" t="s">
        <v>1340</v>
      </c>
      <c r="B1338" s="1" t="s">
        <v>3</v>
      </c>
    </row>
    <row r="1339" spans="1:2" x14ac:dyDescent="0.2">
      <c r="A1339" s="1" t="s">
        <v>1341</v>
      </c>
      <c r="B1339" s="1" t="s">
        <v>33</v>
      </c>
    </row>
    <row r="1340" spans="1:2" x14ac:dyDescent="0.2">
      <c r="A1340" s="1" t="s">
        <v>1342</v>
      </c>
      <c r="B1340" s="1" t="s">
        <v>3</v>
      </c>
    </row>
    <row r="1341" spans="1:2" x14ac:dyDescent="0.2">
      <c r="A1341" s="1" t="s">
        <v>1343</v>
      </c>
      <c r="B1341" s="1" t="s">
        <v>3</v>
      </c>
    </row>
    <row r="1342" spans="1:2" x14ac:dyDescent="0.2">
      <c r="A1342" s="1" t="s">
        <v>1344</v>
      </c>
      <c r="B1342" s="1" t="s">
        <v>3</v>
      </c>
    </row>
    <row r="1343" spans="1:2" x14ac:dyDescent="0.2">
      <c r="A1343" s="1" t="s">
        <v>1345</v>
      </c>
      <c r="B1343" s="1" t="s">
        <v>3</v>
      </c>
    </row>
    <row r="1344" spans="1:2" x14ac:dyDescent="0.2">
      <c r="A1344" s="1" t="s">
        <v>1346</v>
      </c>
      <c r="B1344" s="1" t="s">
        <v>33</v>
      </c>
    </row>
    <row r="1345" spans="1:2" x14ac:dyDescent="0.2">
      <c r="A1345" s="1" t="s">
        <v>1347</v>
      </c>
      <c r="B1345" s="1" t="s">
        <v>3</v>
      </c>
    </row>
    <row r="1346" spans="1:2" x14ac:dyDescent="0.2">
      <c r="A1346" s="1" t="s">
        <v>1348</v>
      </c>
      <c r="B1346" s="1" t="s">
        <v>3</v>
      </c>
    </row>
    <row r="1347" spans="1:2" x14ac:dyDescent="0.2">
      <c r="A1347" s="1" t="s">
        <v>1349</v>
      </c>
      <c r="B1347" s="1" t="s">
        <v>3</v>
      </c>
    </row>
    <row r="1348" spans="1:2" x14ac:dyDescent="0.2">
      <c r="A1348" s="1" t="s">
        <v>1350</v>
      </c>
      <c r="B1348" s="1" t="s">
        <v>3</v>
      </c>
    </row>
    <row r="1349" spans="1:2" x14ac:dyDescent="0.2">
      <c r="A1349" s="1" t="s">
        <v>1351</v>
      </c>
      <c r="B1349" s="1" t="s">
        <v>3</v>
      </c>
    </row>
    <row r="1350" spans="1:2" x14ac:dyDescent="0.2">
      <c r="A1350" s="1" t="s">
        <v>1352</v>
      </c>
      <c r="B1350" s="1" t="s">
        <v>3</v>
      </c>
    </row>
    <row r="1351" spans="1:2" x14ac:dyDescent="0.2">
      <c r="A1351" s="1" t="s">
        <v>1353</v>
      </c>
      <c r="B1351" s="1" t="s">
        <v>33</v>
      </c>
    </row>
    <row r="1352" spans="1:2" x14ac:dyDescent="0.2">
      <c r="A1352" s="1" t="s">
        <v>1354</v>
      </c>
      <c r="B1352" s="1" t="s">
        <v>3</v>
      </c>
    </row>
    <row r="1353" spans="1:2" x14ac:dyDescent="0.2">
      <c r="A1353" s="1" t="s">
        <v>1355</v>
      </c>
      <c r="B1353" s="1" t="s">
        <v>33</v>
      </c>
    </row>
    <row r="1354" spans="1:2" x14ac:dyDescent="0.2">
      <c r="A1354" s="1" t="s">
        <v>1356</v>
      </c>
      <c r="B1354" s="1" t="s">
        <v>33</v>
      </c>
    </row>
    <row r="1355" spans="1:2" x14ac:dyDescent="0.2">
      <c r="A1355" s="1" t="s">
        <v>1357</v>
      </c>
      <c r="B1355" s="1" t="s">
        <v>33</v>
      </c>
    </row>
    <row r="1356" spans="1:2" x14ac:dyDescent="0.2">
      <c r="A1356" s="1" t="s">
        <v>1358</v>
      </c>
      <c r="B1356" s="1" t="s">
        <v>3</v>
      </c>
    </row>
    <row r="1357" spans="1:2" x14ac:dyDescent="0.2">
      <c r="A1357" s="1" t="s">
        <v>1359</v>
      </c>
      <c r="B1357" s="1" t="s">
        <v>3</v>
      </c>
    </row>
    <row r="1358" spans="1:2" x14ac:dyDescent="0.2">
      <c r="A1358" s="1" t="s">
        <v>1360</v>
      </c>
      <c r="B1358" s="1" t="s">
        <v>33</v>
      </c>
    </row>
    <row r="1359" spans="1:2" x14ac:dyDescent="0.2">
      <c r="A1359" s="1" t="s">
        <v>1361</v>
      </c>
      <c r="B1359" s="1" t="s">
        <v>3</v>
      </c>
    </row>
    <row r="1360" spans="1:2" x14ac:dyDescent="0.2">
      <c r="A1360" s="1" t="s">
        <v>1362</v>
      </c>
      <c r="B1360" s="1" t="s">
        <v>3</v>
      </c>
    </row>
    <row r="1361" spans="1:2" x14ac:dyDescent="0.2">
      <c r="A1361" s="1" t="s">
        <v>1363</v>
      </c>
      <c r="B1361" s="1" t="s">
        <v>3</v>
      </c>
    </row>
    <row r="1362" spans="1:2" x14ac:dyDescent="0.2">
      <c r="A1362" s="1" t="s">
        <v>1364</v>
      </c>
      <c r="B1362" s="1" t="s">
        <v>3</v>
      </c>
    </row>
    <row r="1363" spans="1:2" x14ac:dyDescent="0.2">
      <c r="A1363" s="1" t="s">
        <v>1365</v>
      </c>
      <c r="B1363" s="1" t="s">
        <v>3</v>
      </c>
    </row>
    <row r="1364" spans="1:2" x14ac:dyDescent="0.2">
      <c r="A1364" s="1" t="s">
        <v>1366</v>
      </c>
      <c r="B1364" s="1" t="s">
        <v>3</v>
      </c>
    </row>
    <row r="1365" spans="1:2" x14ac:dyDescent="0.2">
      <c r="A1365" s="1" t="s">
        <v>1367</v>
      </c>
      <c r="B1365" s="1" t="s">
        <v>3</v>
      </c>
    </row>
    <row r="1366" spans="1:2" x14ac:dyDescent="0.2">
      <c r="A1366" s="1" t="s">
        <v>1368</v>
      </c>
      <c r="B1366" s="1" t="s">
        <v>33</v>
      </c>
    </row>
    <row r="1367" spans="1:2" x14ac:dyDescent="0.2">
      <c r="A1367" s="1" t="s">
        <v>1369</v>
      </c>
      <c r="B1367" s="1" t="s">
        <v>3</v>
      </c>
    </row>
    <row r="1368" spans="1:2" x14ac:dyDescent="0.2">
      <c r="A1368" s="1" t="s">
        <v>1370</v>
      </c>
      <c r="B1368" s="1" t="s">
        <v>3</v>
      </c>
    </row>
    <row r="1369" spans="1:2" x14ac:dyDescent="0.2">
      <c r="A1369" s="1" t="s">
        <v>1371</v>
      </c>
      <c r="B1369" s="1" t="s">
        <v>3</v>
      </c>
    </row>
    <row r="1370" spans="1:2" x14ac:dyDescent="0.2">
      <c r="A1370" s="1" t="s">
        <v>1372</v>
      </c>
      <c r="B1370" s="1" t="s">
        <v>3</v>
      </c>
    </row>
    <row r="1371" spans="1:2" x14ac:dyDescent="0.2">
      <c r="A1371" s="1" t="s">
        <v>1373</v>
      </c>
      <c r="B1371" s="1" t="s">
        <v>3</v>
      </c>
    </row>
    <row r="1372" spans="1:2" x14ac:dyDescent="0.2">
      <c r="A1372" s="1" t="s">
        <v>1374</v>
      </c>
      <c r="B1372" s="1" t="s">
        <v>3</v>
      </c>
    </row>
    <row r="1373" spans="1:2" x14ac:dyDescent="0.2">
      <c r="A1373" s="1" t="s">
        <v>1375</v>
      </c>
      <c r="B1373" s="1" t="s">
        <v>3</v>
      </c>
    </row>
    <row r="1374" spans="1:2" x14ac:dyDescent="0.2">
      <c r="A1374" s="1" t="s">
        <v>1376</v>
      </c>
      <c r="B1374" s="1" t="s">
        <v>33</v>
      </c>
    </row>
    <row r="1375" spans="1:2" x14ac:dyDescent="0.2">
      <c r="A1375" s="1" t="s">
        <v>1377</v>
      </c>
      <c r="B1375" s="1" t="s">
        <v>3</v>
      </c>
    </row>
    <row r="1376" spans="1:2" x14ac:dyDescent="0.2">
      <c r="A1376" s="1" t="s">
        <v>1378</v>
      </c>
      <c r="B1376" s="1" t="s">
        <v>3</v>
      </c>
    </row>
    <row r="1377" spans="1:2" x14ac:dyDescent="0.2">
      <c r="A1377" s="1" t="s">
        <v>1379</v>
      </c>
      <c r="B1377" s="1" t="s">
        <v>3</v>
      </c>
    </row>
    <row r="1378" spans="1:2" x14ac:dyDescent="0.2">
      <c r="A1378" s="1" t="s">
        <v>1380</v>
      </c>
      <c r="B1378" s="1" t="s">
        <v>3</v>
      </c>
    </row>
    <row r="1379" spans="1:2" x14ac:dyDescent="0.2">
      <c r="A1379" s="1" t="s">
        <v>1381</v>
      </c>
      <c r="B1379" s="1" t="s">
        <v>3</v>
      </c>
    </row>
    <row r="1380" spans="1:2" x14ac:dyDescent="0.2">
      <c r="A1380" s="1" t="s">
        <v>1382</v>
      </c>
      <c r="B1380" s="1" t="s">
        <v>3</v>
      </c>
    </row>
    <row r="1381" spans="1:2" x14ac:dyDescent="0.2">
      <c r="A1381" s="1" t="s">
        <v>1383</v>
      </c>
      <c r="B1381" s="1" t="s">
        <v>3</v>
      </c>
    </row>
    <row r="1382" spans="1:2" x14ac:dyDescent="0.2">
      <c r="A1382" s="1" t="s">
        <v>1384</v>
      </c>
      <c r="B1382" s="1" t="s">
        <v>3</v>
      </c>
    </row>
    <row r="1383" spans="1:2" x14ac:dyDescent="0.2">
      <c r="A1383" s="1" t="s">
        <v>1385</v>
      </c>
      <c r="B1383" s="1" t="s">
        <v>3</v>
      </c>
    </row>
    <row r="1384" spans="1:2" x14ac:dyDescent="0.2">
      <c r="A1384" s="1" t="s">
        <v>1386</v>
      </c>
      <c r="B1384" s="1" t="s">
        <v>3</v>
      </c>
    </row>
    <row r="1385" spans="1:2" x14ac:dyDescent="0.2">
      <c r="A1385" s="1" t="s">
        <v>1387</v>
      </c>
      <c r="B1385" s="1" t="s">
        <v>33</v>
      </c>
    </row>
    <row r="1386" spans="1:2" x14ac:dyDescent="0.2">
      <c r="A1386" s="1" t="s">
        <v>1388</v>
      </c>
      <c r="B1386" s="1" t="s">
        <v>33</v>
      </c>
    </row>
    <row r="1387" spans="1:2" x14ac:dyDescent="0.2">
      <c r="A1387" s="1" t="s">
        <v>1389</v>
      </c>
      <c r="B1387" s="1" t="s">
        <v>3</v>
      </c>
    </row>
    <row r="1388" spans="1:2" x14ac:dyDescent="0.2">
      <c r="A1388" s="1" t="s">
        <v>1390</v>
      </c>
      <c r="B1388" s="1" t="s">
        <v>33</v>
      </c>
    </row>
    <row r="1389" spans="1:2" x14ac:dyDescent="0.2">
      <c r="A1389" s="1" t="s">
        <v>1391</v>
      </c>
      <c r="B1389" s="1" t="s">
        <v>3</v>
      </c>
    </row>
    <row r="1390" spans="1:2" x14ac:dyDescent="0.2">
      <c r="A1390" s="1" t="s">
        <v>1392</v>
      </c>
      <c r="B1390" s="1" t="s">
        <v>3</v>
      </c>
    </row>
    <row r="1391" spans="1:2" x14ac:dyDescent="0.2">
      <c r="A1391" s="1" t="s">
        <v>1393</v>
      </c>
      <c r="B1391" s="1" t="s">
        <v>3</v>
      </c>
    </row>
    <row r="1392" spans="1:2" x14ac:dyDescent="0.2">
      <c r="A1392" s="1" t="s">
        <v>1394</v>
      </c>
      <c r="B1392" s="1" t="s">
        <v>33</v>
      </c>
    </row>
    <row r="1393" spans="1:2" x14ac:dyDescent="0.2">
      <c r="A1393" s="1" t="s">
        <v>1395</v>
      </c>
      <c r="B1393" s="1" t="s">
        <v>33</v>
      </c>
    </row>
    <row r="1394" spans="1:2" x14ac:dyDescent="0.2">
      <c r="A1394" s="1" t="s">
        <v>1396</v>
      </c>
      <c r="B1394" s="1" t="s">
        <v>3</v>
      </c>
    </row>
    <row r="1395" spans="1:2" x14ac:dyDescent="0.2">
      <c r="A1395" s="1" t="s">
        <v>1397</v>
      </c>
      <c r="B1395" s="1" t="s">
        <v>33</v>
      </c>
    </row>
    <row r="1396" spans="1:2" x14ac:dyDescent="0.2">
      <c r="A1396" s="1" t="s">
        <v>1398</v>
      </c>
      <c r="B1396" s="1" t="s">
        <v>3</v>
      </c>
    </row>
    <row r="1397" spans="1:2" x14ac:dyDescent="0.2">
      <c r="A1397" s="1" t="s">
        <v>1399</v>
      </c>
      <c r="B1397" s="1" t="s">
        <v>3</v>
      </c>
    </row>
    <row r="1398" spans="1:2" x14ac:dyDescent="0.2">
      <c r="A1398" s="1" t="s">
        <v>1400</v>
      </c>
      <c r="B1398" s="1" t="s">
        <v>3</v>
      </c>
    </row>
    <row r="1399" spans="1:2" x14ac:dyDescent="0.2">
      <c r="A1399" s="1" t="s">
        <v>1401</v>
      </c>
      <c r="B1399" s="1" t="s">
        <v>3</v>
      </c>
    </row>
    <row r="1400" spans="1:2" x14ac:dyDescent="0.2">
      <c r="A1400" s="1" t="s">
        <v>1402</v>
      </c>
      <c r="B1400" s="1" t="s">
        <v>33</v>
      </c>
    </row>
    <row r="1401" spans="1:2" x14ac:dyDescent="0.2">
      <c r="A1401" s="1" t="s">
        <v>1403</v>
      </c>
      <c r="B1401" s="1" t="s">
        <v>3</v>
      </c>
    </row>
    <row r="1402" spans="1:2" x14ac:dyDescent="0.2">
      <c r="A1402" s="1" t="s">
        <v>1404</v>
      </c>
      <c r="B1402" s="1" t="s">
        <v>3</v>
      </c>
    </row>
    <row r="1403" spans="1:2" x14ac:dyDescent="0.2">
      <c r="A1403" s="1" t="s">
        <v>1405</v>
      </c>
      <c r="B1403" s="1" t="s">
        <v>33</v>
      </c>
    </row>
    <row r="1404" spans="1:2" x14ac:dyDescent="0.2">
      <c r="A1404" s="1" t="s">
        <v>1406</v>
      </c>
      <c r="B1404" s="1" t="s">
        <v>3</v>
      </c>
    </row>
    <row r="1405" spans="1:2" x14ac:dyDescent="0.2">
      <c r="A1405" s="1" t="s">
        <v>1407</v>
      </c>
      <c r="B1405" s="1" t="s">
        <v>3</v>
      </c>
    </row>
    <row r="1406" spans="1:2" x14ac:dyDescent="0.2">
      <c r="A1406" s="1" t="s">
        <v>1408</v>
      </c>
      <c r="B1406" s="1" t="s">
        <v>3</v>
      </c>
    </row>
    <row r="1407" spans="1:2" x14ac:dyDescent="0.2">
      <c r="A1407" s="1" t="s">
        <v>1409</v>
      </c>
      <c r="B1407" s="1" t="s">
        <v>3</v>
      </c>
    </row>
    <row r="1408" spans="1:2" x14ac:dyDescent="0.2">
      <c r="A1408" s="1" t="s">
        <v>1410</v>
      </c>
      <c r="B1408" s="1" t="s">
        <v>3</v>
      </c>
    </row>
    <row r="1409" spans="1:2" x14ac:dyDescent="0.2">
      <c r="A1409" s="1" t="s">
        <v>1411</v>
      </c>
      <c r="B1409" s="1" t="s">
        <v>3</v>
      </c>
    </row>
    <row r="1410" spans="1:2" x14ac:dyDescent="0.2">
      <c r="A1410" s="1" t="s">
        <v>1412</v>
      </c>
      <c r="B1410" s="1" t="s">
        <v>3</v>
      </c>
    </row>
    <row r="1411" spans="1:2" x14ac:dyDescent="0.2">
      <c r="A1411" s="1" t="s">
        <v>1413</v>
      </c>
      <c r="B1411" s="1" t="s">
        <v>3</v>
      </c>
    </row>
    <row r="1412" spans="1:2" x14ac:dyDescent="0.2">
      <c r="A1412" s="1" t="s">
        <v>1414</v>
      </c>
      <c r="B1412" s="1" t="s">
        <v>33</v>
      </c>
    </row>
    <row r="1413" spans="1:2" x14ac:dyDescent="0.2">
      <c r="A1413" s="1" t="s">
        <v>1415</v>
      </c>
      <c r="B1413" s="1" t="s">
        <v>3</v>
      </c>
    </row>
    <row r="1414" spans="1:2" x14ac:dyDescent="0.2">
      <c r="A1414" s="1" t="s">
        <v>1416</v>
      </c>
      <c r="B1414" s="1" t="s">
        <v>3</v>
      </c>
    </row>
    <row r="1415" spans="1:2" x14ac:dyDescent="0.2">
      <c r="A1415" s="1" t="s">
        <v>1417</v>
      </c>
      <c r="B1415" s="1" t="s">
        <v>33</v>
      </c>
    </row>
    <row r="1416" spans="1:2" x14ac:dyDescent="0.2">
      <c r="A1416" s="1" t="s">
        <v>1418</v>
      </c>
      <c r="B1416" s="1" t="s">
        <v>33</v>
      </c>
    </row>
    <row r="1417" spans="1:2" x14ac:dyDescent="0.2">
      <c r="A1417" s="1" t="s">
        <v>1419</v>
      </c>
      <c r="B1417" s="1" t="s">
        <v>33</v>
      </c>
    </row>
    <row r="1418" spans="1:2" x14ac:dyDescent="0.2">
      <c r="A1418" s="1" t="s">
        <v>1420</v>
      </c>
      <c r="B1418" s="1" t="s">
        <v>33</v>
      </c>
    </row>
    <row r="1419" spans="1:2" x14ac:dyDescent="0.2">
      <c r="A1419" s="1" t="s">
        <v>1421</v>
      </c>
      <c r="B1419" s="1" t="s">
        <v>3</v>
      </c>
    </row>
    <row r="1420" spans="1:2" x14ac:dyDescent="0.2">
      <c r="A1420" s="1" t="s">
        <v>1422</v>
      </c>
      <c r="B1420" s="1" t="s">
        <v>3</v>
      </c>
    </row>
    <row r="1421" spans="1:2" x14ac:dyDescent="0.2">
      <c r="A1421" s="1" t="s">
        <v>1423</v>
      </c>
      <c r="B1421" s="1" t="s">
        <v>3</v>
      </c>
    </row>
    <row r="1422" spans="1:2" x14ac:dyDescent="0.2">
      <c r="A1422" s="1" t="s">
        <v>1424</v>
      </c>
      <c r="B1422" s="1" t="s">
        <v>33</v>
      </c>
    </row>
    <row r="1423" spans="1:2" x14ac:dyDescent="0.2">
      <c r="A1423" s="1" t="s">
        <v>1425</v>
      </c>
      <c r="B1423" s="1" t="s">
        <v>3</v>
      </c>
    </row>
    <row r="1424" spans="1:2" x14ac:dyDescent="0.2">
      <c r="A1424" s="1" t="s">
        <v>1426</v>
      </c>
      <c r="B1424" s="1" t="s">
        <v>3</v>
      </c>
    </row>
    <row r="1425" spans="1:2" x14ac:dyDescent="0.2">
      <c r="A1425" s="1" t="s">
        <v>1427</v>
      </c>
      <c r="B1425" s="1" t="s">
        <v>3</v>
      </c>
    </row>
    <row r="1426" spans="1:2" x14ac:dyDescent="0.2">
      <c r="A1426" s="1" t="s">
        <v>1428</v>
      </c>
      <c r="B1426" s="1" t="s">
        <v>33</v>
      </c>
    </row>
    <row r="1427" spans="1:2" x14ac:dyDescent="0.2">
      <c r="A1427" s="1" t="s">
        <v>1429</v>
      </c>
      <c r="B1427" s="1" t="s">
        <v>33</v>
      </c>
    </row>
    <row r="1428" spans="1:2" x14ac:dyDescent="0.2">
      <c r="A1428" s="1" t="s">
        <v>1430</v>
      </c>
      <c r="B1428" s="1" t="s">
        <v>3</v>
      </c>
    </row>
    <row r="1429" spans="1:2" x14ac:dyDescent="0.2">
      <c r="A1429" s="1" t="s">
        <v>1431</v>
      </c>
      <c r="B1429" s="1" t="s">
        <v>33</v>
      </c>
    </row>
    <row r="1430" spans="1:2" x14ac:dyDescent="0.2">
      <c r="A1430" s="1" t="s">
        <v>1432</v>
      </c>
      <c r="B1430" s="1" t="s">
        <v>33</v>
      </c>
    </row>
    <row r="1431" spans="1:2" x14ac:dyDescent="0.2">
      <c r="A1431" s="1" t="s">
        <v>1433</v>
      </c>
      <c r="B1431" s="1" t="s">
        <v>3</v>
      </c>
    </row>
    <row r="1432" spans="1:2" x14ac:dyDescent="0.2">
      <c r="A1432" s="1" t="s">
        <v>1434</v>
      </c>
      <c r="B1432" s="1" t="s">
        <v>3</v>
      </c>
    </row>
    <row r="1433" spans="1:2" x14ac:dyDescent="0.2">
      <c r="A1433" s="1" t="s">
        <v>1435</v>
      </c>
      <c r="B1433" s="1" t="s">
        <v>33</v>
      </c>
    </row>
    <row r="1434" spans="1:2" x14ac:dyDescent="0.2">
      <c r="A1434" s="1" t="s">
        <v>1436</v>
      </c>
      <c r="B1434" s="1" t="s">
        <v>3</v>
      </c>
    </row>
    <row r="1435" spans="1:2" x14ac:dyDescent="0.2">
      <c r="A1435" s="1" t="s">
        <v>1437</v>
      </c>
      <c r="B1435" s="1" t="s">
        <v>33</v>
      </c>
    </row>
    <row r="1436" spans="1:2" x14ac:dyDescent="0.2">
      <c r="A1436" s="1" t="s">
        <v>1438</v>
      </c>
      <c r="B1436" s="1" t="s">
        <v>33</v>
      </c>
    </row>
    <row r="1437" spans="1:2" x14ac:dyDescent="0.2">
      <c r="A1437" s="1" t="s">
        <v>1439</v>
      </c>
      <c r="B1437" s="1" t="s">
        <v>33</v>
      </c>
    </row>
    <row r="1438" spans="1:2" x14ac:dyDescent="0.2">
      <c r="A1438" s="1" t="s">
        <v>1440</v>
      </c>
      <c r="B1438" s="1" t="s">
        <v>33</v>
      </c>
    </row>
    <row r="1439" spans="1:2" x14ac:dyDescent="0.2">
      <c r="A1439" s="1" t="s">
        <v>1441</v>
      </c>
      <c r="B1439" s="1" t="s">
        <v>3</v>
      </c>
    </row>
    <row r="1440" spans="1:2" x14ac:dyDescent="0.2">
      <c r="A1440" s="1" t="s">
        <v>1442</v>
      </c>
      <c r="B1440" s="1" t="s">
        <v>3</v>
      </c>
    </row>
    <row r="1441" spans="1:2" x14ac:dyDescent="0.2">
      <c r="A1441" s="1" t="s">
        <v>1443</v>
      </c>
      <c r="B1441" s="1" t="s">
        <v>3</v>
      </c>
    </row>
    <row r="1442" spans="1:2" x14ac:dyDescent="0.2">
      <c r="A1442" s="1" t="s">
        <v>1444</v>
      </c>
      <c r="B1442" s="1" t="s">
        <v>33</v>
      </c>
    </row>
    <row r="1443" spans="1:2" x14ac:dyDescent="0.2">
      <c r="A1443" s="1" t="s">
        <v>1445</v>
      </c>
      <c r="B1443" s="1" t="s">
        <v>3</v>
      </c>
    </row>
    <row r="1444" spans="1:2" x14ac:dyDescent="0.2">
      <c r="A1444" s="1" t="s">
        <v>1446</v>
      </c>
      <c r="B1444" s="1" t="s">
        <v>3</v>
      </c>
    </row>
    <row r="1445" spans="1:2" x14ac:dyDescent="0.2">
      <c r="A1445" s="1" t="s">
        <v>1447</v>
      </c>
      <c r="B1445" s="1" t="s">
        <v>33</v>
      </c>
    </row>
    <row r="1446" spans="1:2" x14ac:dyDescent="0.2">
      <c r="A1446" s="1" t="s">
        <v>1448</v>
      </c>
      <c r="B1446" s="1" t="s">
        <v>33</v>
      </c>
    </row>
    <row r="1447" spans="1:2" x14ac:dyDescent="0.2">
      <c r="A1447" s="1" t="s">
        <v>1449</v>
      </c>
      <c r="B1447" s="1" t="s">
        <v>3</v>
      </c>
    </row>
    <row r="1448" spans="1:2" x14ac:dyDescent="0.2">
      <c r="A1448" s="1" t="s">
        <v>1450</v>
      </c>
      <c r="B1448" s="1" t="s">
        <v>33</v>
      </c>
    </row>
    <row r="1449" spans="1:2" x14ac:dyDescent="0.2">
      <c r="A1449" s="1" t="s">
        <v>1451</v>
      </c>
      <c r="B1449" s="1" t="s">
        <v>33</v>
      </c>
    </row>
    <row r="1450" spans="1:2" x14ac:dyDescent="0.2">
      <c r="A1450" s="1" t="s">
        <v>1452</v>
      </c>
      <c r="B1450" s="1" t="s">
        <v>3</v>
      </c>
    </row>
    <row r="1451" spans="1:2" x14ac:dyDescent="0.2">
      <c r="A1451" s="1" t="s">
        <v>1453</v>
      </c>
      <c r="B1451" s="1" t="s">
        <v>3</v>
      </c>
    </row>
    <row r="1452" spans="1:2" x14ac:dyDescent="0.2">
      <c r="A1452" s="1" t="s">
        <v>1454</v>
      </c>
      <c r="B1452" s="1" t="s">
        <v>3</v>
      </c>
    </row>
    <row r="1453" spans="1:2" x14ac:dyDescent="0.2">
      <c r="A1453" s="1" t="s">
        <v>1455</v>
      </c>
      <c r="B1453" s="1" t="s">
        <v>3</v>
      </c>
    </row>
    <row r="1454" spans="1:2" x14ac:dyDescent="0.2">
      <c r="A1454" s="1" t="s">
        <v>1456</v>
      </c>
      <c r="B1454" s="1" t="s">
        <v>3</v>
      </c>
    </row>
    <row r="1455" spans="1:2" x14ac:dyDescent="0.2">
      <c r="A1455" s="1" t="s">
        <v>1457</v>
      </c>
      <c r="B1455" s="1" t="s">
        <v>3</v>
      </c>
    </row>
    <row r="1456" spans="1:2" x14ac:dyDescent="0.2">
      <c r="A1456" s="1" t="s">
        <v>1458</v>
      </c>
      <c r="B1456" s="1" t="s">
        <v>3</v>
      </c>
    </row>
    <row r="1457" spans="1:2" x14ac:dyDescent="0.2">
      <c r="A1457" s="1" t="s">
        <v>1459</v>
      </c>
      <c r="B1457" s="1" t="s">
        <v>3</v>
      </c>
    </row>
    <row r="1458" spans="1:2" x14ac:dyDescent="0.2">
      <c r="A1458" s="1" t="s">
        <v>1460</v>
      </c>
      <c r="B1458" s="1" t="s">
        <v>3</v>
      </c>
    </row>
    <row r="1459" spans="1:2" x14ac:dyDescent="0.2">
      <c r="A1459" s="1" t="s">
        <v>1461</v>
      </c>
      <c r="B1459" s="1" t="s">
        <v>3</v>
      </c>
    </row>
    <row r="1460" spans="1:2" x14ac:dyDescent="0.2">
      <c r="A1460" s="1" t="s">
        <v>1462</v>
      </c>
      <c r="B1460" s="1" t="s">
        <v>3</v>
      </c>
    </row>
    <row r="1461" spans="1:2" x14ac:dyDescent="0.2">
      <c r="A1461" s="1" t="s">
        <v>1463</v>
      </c>
      <c r="B1461" s="1" t="s">
        <v>3</v>
      </c>
    </row>
    <row r="1462" spans="1:2" x14ac:dyDescent="0.2">
      <c r="A1462" s="1" t="s">
        <v>1464</v>
      </c>
      <c r="B1462" s="1" t="s">
        <v>3</v>
      </c>
    </row>
    <row r="1463" spans="1:2" x14ac:dyDescent="0.2">
      <c r="A1463" s="1" t="s">
        <v>1465</v>
      </c>
      <c r="B1463" s="1" t="s">
        <v>33</v>
      </c>
    </row>
    <row r="1464" spans="1:2" x14ac:dyDescent="0.2">
      <c r="A1464" s="1" t="s">
        <v>1466</v>
      </c>
      <c r="B1464" s="1" t="s">
        <v>3</v>
      </c>
    </row>
    <row r="1465" spans="1:2" x14ac:dyDescent="0.2">
      <c r="A1465" s="1" t="s">
        <v>1467</v>
      </c>
      <c r="B1465" s="1" t="s">
        <v>3</v>
      </c>
    </row>
    <row r="1466" spans="1:2" x14ac:dyDescent="0.2">
      <c r="A1466" s="1" t="s">
        <v>1468</v>
      </c>
      <c r="B1466" s="1" t="s">
        <v>33</v>
      </c>
    </row>
    <row r="1467" spans="1:2" x14ac:dyDescent="0.2">
      <c r="A1467" s="1" t="s">
        <v>1469</v>
      </c>
      <c r="B1467" s="1" t="s">
        <v>3</v>
      </c>
    </row>
    <row r="1468" spans="1:2" x14ac:dyDescent="0.2">
      <c r="A1468" s="1" t="s">
        <v>1470</v>
      </c>
      <c r="B1468" s="1" t="s">
        <v>3</v>
      </c>
    </row>
    <row r="1469" spans="1:2" x14ac:dyDescent="0.2">
      <c r="A1469" s="1" t="s">
        <v>1471</v>
      </c>
      <c r="B1469" s="1" t="s">
        <v>3</v>
      </c>
    </row>
    <row r="1470" spans="1:2" x14ac:dyDescent="0.2">
      <c r="A1470" s="1" t="s">
        <v>1472</v>
      </c>
      <c r="B1470" s="1" t="s">
        <v>3</v>
      </c>
    </row>
    <row r="1471" spans="1:2" x14ac:dyDescent="0.2">
      <c r="A1471" s="1" t="s">
        <v>1473</v>
      </c>
      <c r="B1471" s="1" t="s">
        <v>3</v>
      </c>
    </row>
    <row r="1472" spans="1:2" x14ac:dyDescent="0.2">
      <c r="A1472" s="1" t="s">
        <v>1474</v>
      </c>
      <c r="B1472" s="1" t="s">
        <v>33</v>
      </c>
    </row>
    <row r="1473" spans="1:2" x14ac:dyDescent="0.2">
      <c r="A1473" s="1" t="s">
        <v>1475</v>
      </c>
      <c r="B1473" s="1" t="s">
        <v>33</v>
      </c>
    </row>
    <row r="1474" spans="1:2" x14ac:dyDescent="0.2">
      <c r="A1474" s="1" t="s">
        <v>1476</v>
      </c>
      <c r="B1474" s="1" t="s">
        <v>3</v>
      </c>
    </row>
    <row r="1475" spans="1:2" x14ac:dyDescent="0.2">
      <c r="A1475" s="1" t="s">
        <v>1477</v>
      </c>
      <c r="B1475" s="1" t="s">
        <v>3</v>
      </c>
    </row>
    <row r="1476" spans="1:2" x14ac:dyDescent="0.2">
      <c r="A1476" s="1" t="s">
        <v>1478</v>
      </c>
      <c r="B1476" s="1" t="s">
        <v>3</v>
      </c>
    </row>
    <row r="1477" spans="1:2" x14ac:dyDescent="0.2">
      <c r="A1477" s="1" t="s">
        <v>1479</v>
      </c>
      <c r="B1477" s="1" t="s">
        <v>33</v>
      </c>
    </row>
    <row r="1478" spans="1:2" x14ac:dyDescent="0.2">
      <c r="A1478" s="1" t="s">
        <v>1480</v>
      </c>
      <c r="B1478" s="1" t="s">
        <v>3</v>
      </c>
    </row>
    <row r="1479" spans="1:2" x14ac:dyDescent="0.2">
      <c r="A1479" s="1" t="s">
        <v>1481</v>
      </c>
      <c r="B1479" s="1" t="s">
        <v>3</v>
      </c>
    </row>
    <row r="1480" spans="1:2" x14ac:dyDescent="0.2">
      <c r="A1480" s="1" t="s">
        <v>1482</v>
      </c>
      <c r="B1480" s="1" t="s">
        <v>3</v>
      </c>
    </row>
    <row r="1481" spans="1:2" x14ac:dyDescent="0.2">
      <c r="A1481" s="1" t="s">
        <v>1483</v>
      </c>
      <c r="B1481" s="1" t="s">
        <v>3</v>
      </c>
    </row>
    <row r="1482" spans="1:2" x14ac:dyDescent="0.2">
      <c r="A1482" s="1" t="s">
        <v>1484</v>
      </c>
      <c r="B1482" s="1" t="s">
        <v>3</v>
      </c>
    </row>
    <row r="1483" spans="1:2" x14ac:dyDescent="0.2">
      <c r="A1483" s="1" t="s">
        <v>1485</v>
      </c>
      <c r="B1483" s="1" t="s">
        <v>3</v>
      </c>
    </row>
    <row r="1484" spans="1:2" x14ac:dyDescent="0.2">
      <c r="A1484" s="1" t="s">
        <v>1486</v>
      </c>
      <c r="B1484" s="1" t="s">
        <v>3</v>
      </c>
    </row>
    <row r="1485" spans="1:2" x14ac:dyDescent="0.2">
      <c r="A1485" s="1" t="s">
        <v>1487</v>
      </c>
      <c r="B1485" s="1" t="s">
        <v>33</v>
      </c>
    </row>
    <row r="1486" spans="1:2" x14ac:dyDescent="0.2">
      <c r="A1486" s="1" t="s">
        <v>1488</v>
      </c>
      <c r="B1486" s="1" t="s">
        <v>3</v>
      </c>
    </row>
    <row r="1487" spans="1:2" x14ac:dyDescent="0.2">
      <c r="A1487" s="1" t="s">
        <v>1489</v>
      </c>
      <c r="B1487" s="1" t="s">
        <v>3</v>
      </c>
    </row>
    <row r="1488" spans="1:2" x14ac:dyDescent="0.2">
      <c r="A1488" s="1" t="s">
        <v>1490</v>
      </c>
      <c r="B1488" s="1" t="s">
        <v>3</v>
      </c>
    </row>
    <row r="1489" spans="1:2" x14ac:dyDescent="0.2">
      <c r="A1489" s="1" t="s">
        <v>1491</v>
      </c>
      <c r="B1489" s="1" t="s">
        <v>3</v>
      </c>
    </row>
    <row r="1490" spans="1:2" x14ac:dyDescent="0.2">
      <c r="A1490" s="1" t="s">
        <v>1492</v>
      </c>
      <c r="B1490" s="1" t="s">
        <v>3</v>
      </c>
    </row>
    <row r="1491" spans="1:2" x14ac:dyDescent="0.2">
      <c r="A1491" s="1" t="s">
        <v>1493</v>
      </c>
      <c r="B1491" s="1" t="s">
        <v>3</v>
      </c>
    </row>
    <row r="1492" spans="1:2" x14ac:dyDescent="0.2">
      <c r="A1492" s="1" t="s">
        <v>1494</v>
      </c>
      <c r="B1492" s="1" t="s">
        <v>33</v>
      </c>
    </row>
    <row r="1493" spans="1:2" x14ac:dyDescent="0.2">
      <c r="A1493" s="1" t="s">
        <v>1495</v>
      </c>
      <c r="B1493" s="1" t="s">
        <v>3</v>
      </c>
    </row>
    <row r="1494" spans="1:2" x14ac:dyDescent="0.2">
      <c r="A1494" s="1" t="s">
        <v>1496</v>
      </c>
      <c r="B1494" s="1" t="s">
        <v>3</v>
      </c>
    </row>
    <row r="1495" spans="1:2" x14ac:dyDescent="0.2">
      <c r="A1495" s="1" t="s">
        <v>1497</v>
      </c>
      <c r="B1495" s="1" t="s">
        <v>3</v>
      </c>
    </row>
    <row r="1496" spans="1:2" x14ac:dyDescent="0.2">
      <c r="A1496" s="1" t="s">
        <v>1498</v>
      </c>
      <c r="B1496" s="1" t="s">
        <v>33</v>
      </c>
    </row>
    <row r="1497" spans="1:2" x14ac:dyDescent="0.2">
      <c r="A1497" s="1" t="s">
        <v>1499</v>
      </c>
      <c r="B1497" s="1" t="s">
        <v>33</v>
      </c>
    </row>
    <row r="1498" spans="1:2" x14ac:dyDescent="0.2">
      <c r="A1498" s="1" t="s">
        <v>1500</v>
      </c>
      <c r="B1498" s="1" t="s">
        <v>3</v>
      </c>
    </row>
    <row r="1499" spans="1:2" x14ac:dyDescent="0.2">
      <c r="A1499" s="1" t="s">
        <v>1501</v>
      </c>
      <c r="B1499" s="1" t="s">
        <v>3</v>
      </c>
    </row>
    <row r="1500" spans="1:2" x14ac:dyDescent="0.2">
      <c r="A1500" s="1" t="s">
        <v>1502</v>
      </c>
      <c r="B1500" s="1" t="s">
        <v>3</v>
      </c>
    </row>
    <row r="1501" spans="1:2" x14ac:dyDescent="0.2">
      <c r="A1501" s="1" t="s">
        <v>1503</v>
      </c>
      <c r="B1501" s="1" t="s">
        <v>3</v>
      </c>
    </row>
    <row r="1502" spans="1:2" x14ac:dyDescent="0.2">
      <c r="A1502" s="1" t="s">
        <v>1504</v>
      </c>
      <c r="B1502" s="1" t="s">
        <v>3</v>
      </c>
    </row>
    <row r="1503" spans="1:2" x14ac:dyDescent="0.2">
      <c r="A1503" s="1" t="s">
        <v>1505</v>
      </c>
      <c r="B1503" s="1" t="s">
        <v>3</v>
      </c>
    </row>
    <row r="1504" spans="1:2" x14ac:dyDescent="0.2">
      <c r="A1504" s="1" t="s">
        <v>1506</v>
      </c>
      <c r="B1504" s="1" t="s">
        <v>3</v>
      </c>
    </row>
    <row r="1505" spans="1:2" x14ac:dyDescent="0.2">
      <c r="A1505" s="1" t="s">
        <v>1507</v>
      </c>
      <c r="B1505" s="1" t="s">
        <v>33</v>
      </c>
    </row>
    <row r="1506" spans="1:2" x14ac:dyDescent="0.2">
      <c r="A1506" s="1" t="s">
        <v>1508</v>
      </c>
      <c r="B1506" s="1" t="s">
        <v>3</v>
      </c>
    </row>
    <row r="1507" spans="1:2" x14ac:dyDescent="0.2">
      <c r="A1507" s="1" t="s">
        <v>1509</v>
      </c>
      <c r="B1507" s="1" t="s">
        <v>33</v>
      </c>
    </row>
    <row r="1508" spans="1:2" x14ac:dyDescent="0.2">
      <c r="A1508" s="1" t="s">
        <v>1510</v>
      </c>
      <c r="B1508" s="1" t="s">
        <v>3</v>
      </c>
    </row>
    <row r="1509" spans="1:2" x14ac:dyDescent="0.2">
      <c r="A1509" s="1" t="s">
        <v>1511</v>
      </c>
      <c r="B1509" s="1" t="s">
        <v>33</v>
      </c>
    </row>
    <row r="1510" spans="1:2" x14ac:dyDescent="0.2">
      <c r="A1510" s="1" t="s">
        <v>1512</v>
      </c>
      <c r="B1510" s="1" t="s">
        <v>33</v>
      </c>
    </row>
    <row r="1511" spans="1:2" x14ac:dyDescent="0.2">
      <c r="A1511" s="1" t="s">
        <v>1513</v>
      </c>
      <c r="B1511" s="1" t="s">
        <v>3</v>
      </c>
    </row>
    <row r="1512" spans="1:2" x14ac:dyDescent="0.2">
      <c r="A1512" s="1" t="s">
        <v>1514</v>
      </c>
      <c r="B1512" s="1" t="s">
        <v>3</v>
      </c>
    </row>
    <row r="1513" spans="1:2" x14ac:dyDescent="0.2">
      <c r="A1513" s="1" t="s">
        <v>1515</v>
      </c>
      <c r="B1513" s="1" t="s">
        <v>3</v>
      </c>
    </row>
    <row r="1514" spans="1:2" x14ac:dyDescent="0.2">
      <c r="A1514" s="1" t="s">
        <v>1516</v>
      </c>
      <c r="B1514" s="1" t="s">
        <v>3</v>
      </c>
    </row>
    <row r="1515" spans="1:2" x14ac:dyDescent="0.2">
      <c r="A1515" s="1" t="s">
        <v>1517</v>
      </c>
      <c r="B1515" s="1" t="s">
        <v>3</v>
      </c>
    </row>
    <row r="1516" spans="1:2" x14ac:dyDescent="0.2">
      <c r="A1516" s="1" t="s">
        <v>1518</v>
      </c>
      <c r="B1516" s="1" t="s">
        <v>3</v>
      </c>
    </row>
    <row r="1517" spans="1:2" x14ac:dyDescent="0.2">
      <c r="A1517" s="1" t="s">
        <v>1519</v>
      </c>
      <c r="B1517" s="1" t="s">
        <v>3</v>
      </c>
    </row>
    <row r="1518" spans="1:2" x14ac:dyDescent="0.2">
      <c r="A1518" s="1" t="s">
        <v>1520</v>
      </c>
      <c r="B1518" s="1" t="s">
        <v>33</v>
      </c>
    </row>
    <row r="1519" spans="1:2" x14ac:dyDescent="0.2">
      <c r="A1519" s="1" t="s">
        <v>1521</v>
      </c>
      <c r="B1519" s="1" t="s">
        <v>3</v>
      </c>
    </row>
    <row r="1520" spans="1:2" x14ac:dyDescent="0.2">
      <c r="A1520" s="1" t="s">
        <v>1522</v>
      </c>
      <c r="B1520" s="1" t="s">
        <v>3</v>
      </c>
    </row>
    <row r="1521" spans="1:2" x14ac:dyDescent="0.2">
      <c r="A1521" s="1" t="s">
        <v>1523</v>
      </c>
      <c r="B1521" s="1" t="s">
        <v>3</v>
      </c>
    </row>
    <row r="1522" spans="1:2" x14ac:dyDescent="0.2">
      <c r="A1522" s="1" t="s">
        <v>1524</v>
      </c>
      <c r="B1522" s="1" t="s">
        <v>3</v>
      </c>
    </row>
    <row r="1523" spans="1:2" x14ac:dyDescent="0.2">
      <c r="A1523" s="1" t="s">
        <v>1525</v>
      </c>
      <c r="B1523" s="1" t="s">
        <v>3</v>
      </c>
    </row>
    <row r="1524" spans="1:2" x14ac:dyDescent="0.2">
      <c r="A1524" s="1" t="s">
        <v>1526</v>
      </c>
      <c r="B1524" s="1" t="s">
        <v>3</v>
      </c>
    </row>
    <row r="1525" spans="1:2" x14ac:dyDescent="0.2">
      <c r="A1525" s="1" t="s">
        <v>1527</v>
      </c>
      <c r="B1525" s="1" t="s">
        <v>3</v>
      </c>
    </row>
    <row r="1526" spans="1:2" x14ac:dyDescent="0.2">
      <c r="A1526" s="1" t="s">
        <v>1528</v>
      </c>
      <c r="B1526" s="1" t="s">
        <v>3</v>
      </c>
    </row>
    <row r="1527" spans="1:2" x14ac:dyDescent="0.2">
      <c r="A1527" s="1" t="s">
        <v>1529</v>
      </c>
      <c r="B1527" s="1" t="s">
        <v>33</v>
      </c>
    </row>
    <row r="1528" spans="1:2" x14ac:dyDescent="0.2">
      <c r="A1528" s="1" t="s">
        <v>1530</v>
      </c>
      <c r="B1528" s="1" t="s">
        <v>3</v>
      </c>
    </row>
    <row r="1529" spans="1:2" x14ac:dyDescent="0.2">
      <c r="A1529" s="1" t="s">
        <v>1531</v>
      </c>
      <c r="B1529" s="1" t="s">
        <v>3</v>
      </c>
    </row>
    <row r="1530" spans="1:2" x14ac:dyDescent="0.2">
      <c r="A1530" s="1" t="s">
        <v>1532</v>
      </c>
      <c r="B1530" s="1" t="s">
        <v>3</v>
      </c>
    </row>
    <row r="1531" spans="1:2" x14ac:dyDescent="0.2">
      <c r="A1531" s="1" t="s">
        <v>1533</v>
      </c>
      <c r="B1531" s="1" t="s">
        <v>3</v>
      </c>
    </row>
    <row r="1532" spans="1:2" x14ac:dyDescent="0.2">
      <c r="A1532" s="1" t="s">
        <v>1534</v>
      </c>
      <c r="B1532" s="1" t="s">
        <v>3</v>
      </c>
    </row>
    <row r="1533" spans="1:2" x14ac:dyDescent="0.2">
      <c r="A1533" s="1" t="s">
        <v>1535</v>
      </c>
      <c r="B1533" s="1" t="s">
        <v>3</v>
      </c>
    </row>
    <row r="1534" spans="1:2" x14ac:dyDescent="0.2">
      <c r="A1534" s="1" t="s">
        <v>1536</v>
      </c>
      <c r="B1534" s="1" t="s">
        <v>3</v>
      </c>
    </row>
    <row r="1535" spans="1:2" x14ac:dyDescent="0.2">
      <c r="A1535" s="1" t="s">
        <v>1537</v>
      </c>
      <c r="B1535" s="1" t="s">
        <v>3</v>
      </c>
    </row>
    <row r="1536" spans="1:2" x14ac:dyDescent="0.2">
      <c r="A1536" s="1" t="s">
        <v>1538</v>
      </c>
      <c r="B1536" s="1" t="s">
        <v>3</v>
      </c>
    </row>
    <row r="1537" spans="1:2" x14ac:dyDescent="0.2">
      <c r="A1537" s="1" t="s">
        <v>1539</v>
      </c>
      <c r="B1537" s="1" t="s">
        <v>3</v>
      </c>
    </row>
    <row r="1538" spans="1:2" x14ac:dyDescent="0.2">
      <c r="A1538" s="1" t="s">
        <v>1540</v>
      </c>
      <c r="B1538" s="1" t="s">
        <v>3</v>
      </c>
    </row>
    <row r="1539" spans="1:2" x14ac:dyDescent="0.2">
      <c r="A1539" s="1" t="s">
        <v>1541</v>
      </c>
      <c r="B1539" s="1" t="s">
        <v>3</v>
      </c>
    </row>
    <row r="1540" spans="1:2" x14ac:dyDescent="0.2">
      <c r="A1540" s="1" t="s">
        <v>1542</v>
      </c>
      <c r="B1540" s="1" t="s">
        <v>3</v>
      </c>
    </row>
    <row r="1541" spans="1:2" x14ac:dyDescent="0.2">
      <c r="A1541" s="1" t="s">
        <v>1543</v>
      </c>
      <c r="B1541" s="1" t="s">
        <v>33</v>
      </c>
    </row>
    <row r="1542" spans="1:2" x14ac:dyDescent="0.2">
      <c r="A1542" s="1" t="s">
        <v>1544</v>
      </c>
      <c r="B1542" s="1" t="s">
        <v>3</v>
      </c>
    </row>
    <row r="1543" spans="1:2" x14ac:dyDescent="0.2">
      <c r="A1543" s="1" t="s">
        <v>1545</v>
      </c>
      <c r="B1543" s="1" t="s">
        <v>3</v>
      </c>
    </row>
    <row r="1544" spans="1:2" x14ac:dyDescent="0.2">
      <c r="A1544" s="1" t="s">
        <v>1546</v>
      </c>
      <c r="B1544" s="1" t="s">
        <v>3</v>
      </c>
    </row>
    <row r="1545" spans="1:2" x14ac:dyDescent="0.2">
      <c r="A1545" s="1" t="s">
        <v>1547</v>
      </c>
      <c r="B1545" s="1" t="s">
        <v>3</v>
      </c>
    </row>
    <row r="1546" spans="1:2" x14ac:dyDescent="0.2">
      <c r="A1546" s="1" t="s">
        <v>1548</v>
      </c>
      <c r="B1546" s="1" t="s">
        <v>33</v>
      </c>
    </row>
    <row r="1547" spans="1:2" x14ac:dyDescent="0.2">
      <c r="A1547" s="1" t="s">
        <v>1549</v>
      </c>
      <c r="B1547" s="1" t="s">
        <v>33</v>
      </c>
    </row>
    <row r="1548" spans="1:2" x14ac:dyDescent="0.2">
      <c r="A1548" s="1" t="s">
        <v>1550</v>
      </c>
      <c r="B1548" s="1" t="s">
        <v>3</v>
      </c>
    </row>
    <row r="1549" spans="1:2" x14ac:dyDescent="0.2">
      <c r="A1549" s="1" t="s">
        <v>1551</v>
      </c>
      <c r="B1549" s="1" t="s">
        <v>3</v>
      </c>
    </row>
    <row r="1550" spans="1:2" x14ac:dyDescent="0.2">
      <c r="A1550" s="1" t="s">
        <v>1552</v>
      </c>
      <c r="B1550" s="1" t="s">
        <v>33</v>
      </c>
    </row>
    <row r="1551" spans="1:2" x14ac:dyDescent="0.2">
      <c r="A1551" s="1" t="s">
        <v>1553</v>
      </c>
      <c r="B1551" s="1" t="s">
        <v>3</v>
      </c>
    </row>
    <row r="1552" spans="1:2" x14ac:dyDescent="0.2">
      <c r="A1552" s="1" t="s">
        <v>1554</v>
      </c>
      <c r="B1552" s="1" t="s">
        <v>3</v>
      </c>
    </row>
    <row r="1553" spans="1:2" x14ac:dyDescent="0.2">
      <c r="A1553" s="1" t="s">
        <v>1555</v>
      </c>
      <c r="B1553" s="1" t="s">
        <v>3</v>
      </c>
    </row>
    <row r="1554" spans="1:2" x14ac:dyDescent="0.2">
      <c r="A1554" s="1" t="s">
        <v>1556</v>
      </c>
      <c r="B1554" s="1" t="s">
        <v>3</v>
      </c>
    </row>
    <row r="1555" spans="1:2" x14ac:dyDescent="0.2">
      <c r="A1555" s="1" t="s">
        <v>1557</v>
      </c>
      <c r="B1555" s="1" t="s">
        <v>3</v>
      </c>
    </row>
    <row r="1556" spans="1:2" x14ac:dyDescent="0.2">
      <c r="A1556" s="1" t="s">
        <v>1558</v>
      </c>
      <c r="B1556" s="1" t="s">
        <v>3</v>
      </c>
    </row>
    <row r="1557" spans="1:2" x14ac:dyDescent="0.2">
      <c r="A1557" s="1" t="s">
        <v>1559</v>
      </c>
      <c r="B1557" s="1" t="s">
        <v>33</v>
      </c>
    </row>
    <row r="1558" spans="1:2" x14ac:dyDescent="0.2">
      <c r="A1558" s="1" t="s">
        <v>1560</v>
      </c>
      <c r="B1558" s="1" t="s">
        <v>3</v>
      </c>
    </row>
    <row r="1559" spans="1:2" x14ac:dyDescent="0.2">
      <c r="A1559" s="1" t="s">
        <v>1561</v>
      </c>
      <c r="B1559" s="1" t="s">
        <v>3</v>
      </c>
    </row>
    <row r="1560" spans="1:2" x14ac:dyDescent="0.2">
      <c r="A1560" s="1" t="s">
        <v>1562</v>
      </c>
      <c r="B1560" s="1" t="s">
        <v>3</v>
      </c>
    </row>
    <row r="1561" spans="1:2" x14ac:dyDescent="0.2">
      <c r="A1561" s="1" t="s">
        <v>1563</v>
      </c>
      <c r="B1561" s="1" t="s">
        <v>3</v>
      </c>
    </row>
    <row r="1562" spans="1:2" x14ac:dyDescent="0.2">
      <c r="A1562" s="1" t="s">
        <v>1564</v>
      </c>
      <c r="B1562" s="1" t="s">
        <v>33</v>
      </c>
    </row>
    <row r="1563" spans="1:2" x14ac:dyDescent="0.2">
      <c r="A1563" s="1" t="s">
        <v>1565</v>
      </c>
      <c r="B1563" s="1" t="s">
        <v>3</v>
      </c>
    </row>
    <row r="1564" spans="1:2" x14ac:dyDescent="0.2">
      <c r="A1564" s="1" t="s">
        <v>1566</v>
      </c>
      <c r="B1564" s="1" t="s">
        <v>33</v>
      </c>
    </row>
    <row r="1565" spans="1:2" x14ac:dyDescent="0.2">
      <c r="A1565" s="1" t="s">
        <v>1567</v>
      </c>
      <c r="B1565" s="1" t="s">
        <v>3</v>
      </c>
    </row>
    <row r="1566" spans="1:2" x14ac:dyDescent="0.2">
      <c r="A1566" s="1" t="s">
        <v>1568</v>
      </c>
      <c r="B1566" s="1" t="s">
        <v>33</v>
      </c>
    </row>
    <row r="1567" spans="1:2" x14ac:dyDescent="0.2">
      <c r="A1567" s="1" t="s">
        <v>1569</v>
      </c>
      <c r="B1567" s="1" t="s">
        <v>3</v>
      </c>
    </row>
    <row r="1568" spans="1:2" x14ac:dyDescent="0.2">
      <c r="A1568" s="1" t="s">
        <v>1570</v>
      </c>
      <c r="B1568" s="1" t="s">
        <v>33</v>
      </c>
    </row>
    <row r="1569" spans="1:2" x14ac:dyDescent="0.2">
      <c r="A1569" s="1" t="s">
        <v>1571</v>
      </c>
      <c r="B1569" s="1" t="s">
        <v>3</v>
      </c>
    </row>
    <row r="1570" spans="1:2" x14ac:dyDescent="0.2">
      <c r="A1570" s="1" t="s">
        <v>1572</v>
      </c>
      <c r="B1570" s="1" t="s">
        <v>3</v>
      </c>
    </row>
    <row r="1571" spans="1:2" x14ac:dyDescent="0.2">
      <c r="A1571" s="1" t="s">
        <v>1573</v>
      </c>
      <c r="B1571" s="1" t="s">
        <v>3</v>
      </c>
    </row>
    <row r="1572" spans="1:2" x14ac:dyDescent="0.2">
      <c r="A1572" s="1" t="s">
        <v>1574</v>
      </c>
      <c r="B1572" s="1" t="s">
        <v>3</v>
      </c>
    </row>
    <row r="1573" spans="1:2" x14ac:dyDescent="0.2">
      <c r="A1573" s="1" t="s">
        <v>1575</v>
      </c>
      <c r="B1573" s="1" t="s">
        <v>3</v>
      </c>
    </row>
    <row r="1574" spans="1:2" x14ac:dyDescent="0.2">
      <c r="A1574" s="1" t="s">
        <v>1576</v>
      </c>
      <c r="B1574" s="1" t="s">
        <v>3</v>
      </c>
    </row>
    <row r="1575" spans="1:2" x14ac:dyDescent="0.2">
      <c r="A1575" s="1" t="s">
        <v>1577</v>
      </c>
      <c r="B1575" s="1" t="s">
        <v>33</v>
      </c>
    </row>
    <row r="1576" spans="1:2" x14ac:dyDescent="0.2">
      <c r="A1576" s="1" t="s">
        <v>1578</v>
      </c>
      <c r="B1576" s="1" t="s">
        <v>33</v>
      </c>
    </row>
    <row r="1577" spans="1:2" x14ac:dyDescent="0.2">
      <c r="A1577" s="1" t="s">
        <v>1579</v>
      </c>
      <c r="B1577" s="1" t="s">
        <v>3</v>
      </c>
    </row>
    <row r="1578" spans="1:2" x14ac:dyDescent="0.2">
      <c r="A1578" s="1" t="s">
        <v>1580</v>
      </c>
      <c r="B1578" s="1" t="s">
        <v>3</v>
      </c>
    </row>
    <row r="1579" spans="1:2" x14ac:dyDescent="0.2">
      <c r="A1579" s="1" t="s">
        <v>1581</v>
      </c>
      <c r="B1579" s="1" t="s">
        <v>33</v>
      </c>
    </row>
    <row r="1580" spans="1:2" x14ac:dyDescent="0.2">
      <c r="A1580" s="1" t="s">
        <v>1582</v>
      </c>
      <c r="B1580" s="1" t="s">
        <v>33</v>
      </c>
    </row>
    <row r="1581" spans="1:2" x14ac:dyDescent="0.2">
      <c r="A1581" s="1" t="s">
        <v>1583</v>
      </c>
      <c r="B1581" s="1" t="s">
        <v>33</v>
      </c>
    </row>
    <row r="1582" spans="1:2" x14ac:dyDescent="0.2">
      <c r="A1582" s="1" t="s">
        <v>1584</v>
      </c>
      <c r="B1582" s="1" t="s">
        <v>3</v>
      </c>
    </row>
    <row r="1583" spans="1:2" x14ac:dyDescent="0.2">
      <c r="A1583" s="1" t="s">
        <v>1585</v>
      </c>
      <c r="B1583" s="1" t="s">
        <v>3</v>
      </c>
    </row>
    <row r="1584" spans="1:2" x14ac:dyDescent="0.2">
      <c r="A1584" s="1" t="s">
        <v>1586</v>
      </c>
      <c r="B1584" s="1" t="s">
        <v>3</v>
      </c>
    </row>
    <row r="1585" spans="1:2" x14ac:dyDescent="0.2">
      <c r="A1585" s="1" t="s">
        <v>1587</v>
      </c>
      <c r="B1585" s="1" t="s">
        <v>3</v>
      </c>
    </row>
    <row r="1586" spans="1:2" x14ac:dyDescent="0.2">
      <c r="A1586" s="1" t="s">
        <v>1588</v>
      </c>
      <c r="B1586" s="1" t="s">
        <v>3</v>
      </c>
    </row>
    <row r="1587" spans="1:2" x14ac:dyDescent="0.2">
      <c r="A1587" s="1" t="s">
        <v>1589</v>
      </c>
      <c r="B1587" s="1" t="s">
        <v>33</v>
      </c>
    </row>
    <row r="1588" spans="1:2" x14ac:dyDescent="0.2">
      <c r="A1588" s="1" t="s">
        <v>1590</v>
      </c>
      <c r="B1588" s="1" t="s">
        <v>3</v>
      </c>
    </row>
    <row r="1589" spans="1:2" x14ac:dyDescent="0.2">
      <c r="A1589" s="1" t="s">
        <v>1591</v>
      </c>
      <c r="B1589" s="1" t="s">
        <v>33</v>
      </c>
    </row>
    <row r="1590" spans="1:2" x14ac:dyDescent="0.2">
      <c r="A1590" s="1" t="s">
        <v>1592</v>
      </c>
      <c r="B1590" s="1" t="s">
        <v>3</v>
      </c>
    </row>
    <row r="1591" spans="1:2" x14ac:dyDescent="0.2">
      <c r="A1591" s="1" t="s">
        <v>1593</v>
      </c>
      <c r="B1591" s="1" t="s">
        <v>3</v>
      </c>
    </row>
    <row r="1592" spans="1:2" x14ac:dyDescent="0.2">
      <c r="A1592" s="1" t="s">
        <v>1594</v>
      </c>
      <c r="B1592" s="1" t="s">
        <v>33</v>
      </c>
    </row>
    <row r="1593" spans="1:2" x14ac:dyDescent="0.2">
      <c r="A1593" s="1" t="s">
        <v>1595</v>
      </c>
      <c r="B1593" s="1" t="s">
        <v>3</v>
      </c>
    </row>
    <row r="1594" spans="1:2" x14ac:dyDescent="0.2">
      <c r="A1594" s="1" t="s">
        <v>1596</v>
      </c>
      <c r="B1594" s="1" t="s">
        <v>3</v>
      </c>
    </row>
    <row r="1595" spans="1:2" x14ac:dyDescent="0.2">
      <c r="A1595" s="1" t="s">
        <v>1597</v>
      </c>
      <c r="B1595" s="1" t="s">
        <v>33</v>
      </c>
    </row>
    <row r="1596" spans="1:2" x14ac:dyDescent="0.2">
      <c r="A1596" s="1" t="s">
        <v>1598</v>
      </c>
      <c r="B1596" s="1" t="s">
        <v>3</v>
      </c>
    </row>
    <row r="1597" spans="1:2" x14ac:dyDescent="0.2">
      <c r="A1597" s="1" t="s">
        <v>1599</v>
      </c>
      <c r="B1597" s="1" t="s">
        <v>33</v>
      </c>
    </row>
    <row r="1598" spans="1:2" x14ac:dyDescent="0.2">
      <c r="A1598" s="1" t="s">
        <v>1600</v>
      </c>
      <c r="B1598" s="1" t="s">
        <v>3</v>
      </c>
    </row>
    <row r="1599" spans="1:2" x14ac:dyDescent="0.2">
      <c r="A1599" s="1" t="s">
        <v>1601</v>
      </c>
      <c r="B1599" s="1" t="s">
        <v>33</v>
      </c>
    </row>
    <row r="1600" spans="1:2" x14ac:dyDescent="0.2">
      <c r="A1600" s="1" t="s">
        <v>1602</v>
      </c>
      <c r="B1600" s="1" t="s">
        <v>3</v>
      </c>
    </row>
    <row r="1601" spans="1:2" x14ac:dyDescent="0.2">
      <c r="A1601" s="1" t="s">
        <v>1603</v>
      </c>
      <c r="B1601" s="1" t="s">
        <v>3</v>
      </c>
    </row>
    <row r="1602" spans="1:2" x14ac:dyDescent="0.2">
      <c r="A1602" s="1" t="s">
        <v>1604</v>
      </c>
      <c r="B1602" s="1" t="s">
        <v>3</v>
      </c>
    </row>
    <row r="1603" spans="1:2" x14ac:dyDescent="0.2">
      <c r="A1603" s="1" t="s">
        <v>1605</v>
      </c>
      <c r="B1603" s="1" t="s">
        <v>33</v>
      </c>
    </row>
    <row r="1604" spans="1:2" x14ac:dyDescent="0.2">
      <c r="A1604" s="1" t="s">
        <v>1606</v>
      </c>
      <c r="B1604" s="1" t="s">
        <v>3</v>
      </c>
    </row>
    <row r="1605" spans="1:2" x14ac:dyDescent="0.2">
      <c r="A1605" s="1" t="s">
        <v>1607</v>
      </c>
      <c r="B1605" s="1" t="s">
        <v>33</v>
      </c>
    </row>
    <row r="1606" spans="1:2" x14ac:dyDescent="0.2">
      <c r="A1606" s="1" t="s">
        <v>1608</v>
      </c>
      <c r="B1606" s="1" t="s">
        <v>3</v>
      </c>
    </row>
    <row r="1607" spans="1:2" x14ac:dyDescent="0.2">
      <c r="A1607" s="1" t="s">
        <v>1609</v>
      </c>
      <c r="B1607" s="1" t="s">
        <v>3</v>
      </c>
    </row>
    <row r="1608" spans="1:2" x14ac:dyDescent="0.2">
      <c r="A1608" s="1" t="s">
        <v>1610</v>
      </c>
      <c r="B1608" s="1" t="s">
        <v>3</v>
      </c>
    </row>
    <row r="1609" spans="1:2" x14ac:dyDescent="0.2">
      <c r="A1609" s="1" t="s">
        <v>1611</v>
      </c>
      <c r="B1609" s="1" t="s">
        <v>3</v>
      </c>
    </row>
    <row r="1610" spans="1:2" x14ac:dyDescent="0.2">
      <c r="A1610" s="1" t="s">
        <v>1612</v>
      </c>
      <c r="B1610" s="1" t="s">
        <v>3</v>
      </c>
    </row>
    <row r="1611" spans="1:2" x14ac:dyDescent="0.2">
      <c r="A1611" s="1" t="s">
        <v>1613</v>
      </c>
      <c r="B1611" s="1" t="s">
        <v>3</v>
      </c>
    </row>
    <row r="1612" spans="1:2" x14ac:dyDescent="0.2">
      <c r="A1612" s="1" t="s">
        <v>1614</v>
      </c>
      <c r="B1612" s="1" t="s">
        <v>3</v>
      </c>
    </row>
    <row r="1613" spans="1:2" x14ac:dyDescent="0.2">
      <c r="A1613" s="1" t="s">
        <v>1615</v>
      </c>
      <c r="B1613" s="1" t="s">
        <v>33</v>
      </c>
    </row>
    <row r="1614" spans="1:2" x14ac:dyDescent="0.2">
      <c r="A1614" s="1" t="s">
        <v>1616</v>
      </c>
      <c r="B1614" s="1" t="s">
        <v>33</v>
      </c>
    </row>
    <row r="1615" spans="1:2" x14ac:dyDescent="0.2">
      <c r="A1615" s="1" t="s">
        <v>1617</v>
      </c>
      <c r="B1615" s="1" t="s">
        <v>3</v>
      </c>
    </row>
    <row r="1616" spans="1:2" x14ac:dyDescent="0.2">
      <c r="A1616" s="1" t="s">
        <v>1618</v>
      </c>
      <c r="B1616" s="1" t="s">
        <v>33</v>
      </c>
    </row>
    <row r="1617" spans="1:2" x14ac:dyDescent="0.2">
      <c r="A1617" s="1" t="s">
        <v>1619</v>
      </c>
      <c r="B1617" s="1" t="s">
        <v>33</v>
      </c>
    </row>
    <row r="1618" spans="1:2" x14ac:dyDescent="0.2">
      <c r="A1618" s="1" t="s">
        <v>1620</v>
      </c>
      <c r="B1618" s="1" t="s">
        <v>3</v>
      </c>
    </row>
    <row r="1619" spans="1:2" x14ac:dyDescent="0.2">
      <c r="A1619" s="1" t="s">
        <v>1621</v>
      </c>
      <c r="B1619" s="1" t="s">
        <v>3</v>
      </c>
    </row>
    <row r="1620" spans="1:2" x14ac:dyDescent="0.2">
      <c r="A1620" s="1" t="s">
        <v>1622</v>
      </c>
      <c r="B1620" s="1" t="s">
        <v>3</v>
      </c>
    </row>
    <row r="1621" spans="1:2" x14ac:dyDescent="0.2">
      <c r="A1621" s="1" t="s">
        <v>1623</v>
      </c>
      <c r="B1621" s="1" t="s">
        <v>3</v>
      </c>
    </row>
    <row r="1622" spans="1:2" x14ac:dyDescent="0.2">
      <c r="A1622" s="1" t="s">
        <v>1624</v>
      </c>
      <c r="B1622" s="1" t="s">
        <v>3</v>
      </c>
    </row>
    <row r="1623" spans="1:2" x14ac:dyDescent="0.2">
      <c r="A1623" s="1" t="s">
        <v>1625</v>
      </c>
      <c r="B1623" s="1" t="s">
        <v>3</v>
      </c>
    </row>
    <row r="1624" spans="1:2" x14ac:dyDescent="0.2">
      <c r="A1624" s="1" t="s">
        <v>1626</v>
      </c>
      <c r="B1624" s="1" t="s">
        <v>3</v>
      </c>
    </row>
    <row r="1625" spans="1:2" x14ac:dyDescent="0.2">
      <c r="A1625" s="1" t="s">
        <v>1627</v>
      </c>
      <c r="B1625" s="1" t="s">
        <v>3</v>
      </c>
    </row>
    <row r="1626" spans="1:2" x14ac:dyDescent="0.2">
      <c r="A1626" s="1" t="s">
        <v>1628</v>
      </c>
      <c r="B1626" s="1" t="s">
        <v>3</v>
      </c>
    </row>
    <row r="1627" spans="1:2" x14ac:dyDescent="0.2">
      <c r="A1627" s="1" t="s">
        <v>1629</v>
      </c>
      <c r="B1627" s="1" t="s">
        <v>3</v>
      </c>
    </row>
    <row r="1628" spans="1:2" x14ac:dyDescent="0.2">
      <c r="A1628" s="1" t="s">
        <v>1630</v>
      </c>
      <c r="B1628" s="1" t="s">
        <v>3</v>
      </c>
    </row>
    <row r="1629" spans="1:2" x14ac:dyDescent="0.2">
      <c r="A1629" s="1" t="s">
        <v>1631</v>
      </c>
      <c r="B1629" s="1" t="s">
        <v>3</v>
      </c>
    </row>
    <row r="1630" spans="1:2" x14ac:dyDescent="0.2">
      <c r="A1630" s="1" t="s">
        <v>1632</v>
      </c>
      <c r="B1630" s="1" t="s">
        <v>33</v>
      </c>
    </row>
    <row r="1631" spans="1:2" x14ac:dyDescent="0.2">
      <c r="A1631" s="1" t="s">
        <v>1633</v>
      </c>
      <c r="B1631" s="1" t="s">
        <v>3</v>
      </c>
    </row>
    <row r="1632" spans="1:2" x14ac:dyDescent="0.2">
      <c r="A1632" s="1" t="s">
        <v>1634</v>
      </c>
      <c r="B1632" s="1" t="s">
        <v>3</v>
      </c>
    </row>
    <row r="1633" spans="1:2" x14ac:dyDescent="0.2">
      <c r="A1633" s="1" t="s">
        <v>1635</v>
      </c>
      <c r="B1633" s="1" t="s">
        <v>3</v>
      </c>
    </row>
    <row r="1634" spans="1:2" x14ac:dyDescent="0.2">
      <c r="A1634" s="1" t="s">
        <v>1636</v>
      </c>
      <c r="B1634" s="1" t="s">
        <v>33</v>
      </c>
    </row>
    <row r="1635" spans="1:2" x14ac:dyDescent="0.2">
      <c r="A1635" s="1" t="s">
        <v>1637</v>
      </c>
      <c r="B1635" s="1" t="s">
        <v>3</v>
      </c>
    </row>
    <row r="1636" spans="1:2" x14ac:dyDescent="0.2">
      <c r="A1636" s="1" t="s">
        <v>1638</v>
      </c>
      <c r="B1636" s="1" t="s">
        <v>33</v>
      </c>
    </row>
    <row r="1637" spans="1:2" x14ac:dyDescent="0.2">
      <c r="A1637" s="1" t="s">
        <v>1639</v>
      </c>
      <c r="B1637" s="1" t="s">
        <v>3</v>
      </c>
    </row>
    <row r="1638" spans="1:2" x14ac:dyDescent="0.2">
      <c r="A1638" s="1" t="s">
        <v>1640</v>
      </c>
      <c r="B1638" s="1" t="s">
        <v>33</v>
      </c>
    </row>
    <row r="1639" spans="1:2" x14ac:dyDescent="0.2">
      <c r="A1639" s="1" t="s">
        <v>1641</v>
      </c>
      <c r="B1639" s="1" t="s">
        <v>3</v>
      </c>
    </row>
    <row r="1640" spans="1:2" x14ac:dyDescent="0.2">
      <c r="A1640" s="1" t="s">
        <v>1642</v>
      </c>
      <c r="B1640" s="1" t="s">
        <v>33</v>
      </c>
    </row>
    <row r="1641" spans="1:2" x14ac:dyDescent="0.2">
      <c r="A1641" s="1" t="s">
        <v>1643</v>
      </c>
      <c r="B1641" s="1" t="s">
        <v>3</v>
      </c>
    </row>
    <row r="1642" spans="1:2" x14ac:dyDescent="0.2">
      <c r="A1642" s="1" t="s">
        <v>1644</v>
      </c>
      <c r="B1642" s="1" t="s">
        <v>33</v>
      </c>
    </row>
    <row r="1643" spans="1:2" x14ac:dyDescent="0.2">
      <c r="A1643" s="1" t="s">
        <v>1645</v>
      </c>
      <c r="B1643" s="1" t="s">
        <v>33</v>
      </c>
    </row>
    <row r="1644" spans="1:2" x14ac:dyDescent="0.2">
      <c r="A1644" s="1" t="s">
        <v>1646</v>
      </c>
      <c r="B1644" s="1" t="s">
        <v>3</v>
      </c>
    </row>
    <row r="1645" spans="1:2" x14ac:dyDescent="0.2">
      <c r="A1645" s="1" t="s">
        <v>1647</v>
      </c>
      <c r="B1645" s="1" t="s">
        <v>3</v>
      </c>
    </row>
    <row r="1646" spans="1:2" x14ac:dyDescent="0.2">
      <c r="A1646" s="1" t="s">
        <v>1648</v>
      </c>
      <c r="B1646" s="1" t="s">
        <v>3</v>
      </c>
    </row>
    <row r="1647" spans="1:2" x14ac:dyDescent="0.2">
      <c r="A1647" s="1" t="s">
        <v>1649</v>
      </c>
      <c r="B1647" s="1" t="s">
        <v>3</v>
      </c>
    </row>
    <row r="1648" spans="1:2" x14ac:dyDescent="0.2">
      <c r="A1648" s="1" t="s">
        <v>1650</v>
      </c>
      <c r="B1648" s="1" t="s">
        <v>33</v>
      </c>
    </row>
    <row r="1649" spans="1:2" x14ac:dyDescent="0.2">
      <c r="A1649" s="1" t="s">
        <v>1651</v>
      </c>
      <c r="B1649" s="1" t="s">
        <v>33</v>
      </c>
    </row>
    <row r="1650" spans="1:2" x14ac:dyDescent="0.2">
      <c r="A1650" s="1" t="s">
        <v>1652</v>
      </c>
      <c r="B1650" s="1" t="s">
        <v>3</v>
      </c>
    </row>
    <row r="1651" spans="1:2" x14ac:dyDescent="0.2">
      <c r="A1651" s="1" t="s">
        <v>1653</v>
      </c>
      <c r="B1651" s="1" t="s">
        <v>3</v>
      </c>
    </row>
    <row r="1652" spans="1:2" x14ac:dyDescent="0.2">
      <c r="A1652" s="1" t="s">
        <v>1654</v>
      </c>
      <c r="B1652" s="1" t="s">
        <v>33</v>
      </c>
    </row>
    <row r="1653" spans="1:2" x14ac:dyDescent="0.2">
      <c r="A1653" s="1" t="s">
        <v>1655</v>
      </c>
      <c r="B1653" s="1" t="s">
        <v>3</v>
      </c>
    </row>
    <row r="1654" spans="1:2" x14ac:dyDescent="0.2">
      <c r="A1654" s="1" t="s">
        <v>1656</v>
      </c>
      <c r="B1654" s="1" t="s">
        <v>33</v>
      </c>
    </row>
    <row r="1655" spans="1:2" x14ac:dyDescent="0.2">
      <c r="A1655" s="1" t="s">
        <v>1657</v>
      </c>
      <c r="B1655" s="1" t="s">
        <v>3</v>
      </c>
    </row>
    <row r="1656" spans="1:2" x14ac:dyDescent="0.2">
      <c r="A1656" s="1" t="s">
        <v>1658</v>
      </c>
      <c r="B1656" s="1" t="s">
        <v>3</v>
      </c>
    </row>
    <row r="1657" spans="1:2" x14ac:dyDescent="0.2">
      <c r="A1657" s="1" t="s">
        <v>1659</v>
      </c>
      <c r="B1657" s="1" t="s">
        <v>33</v>
      </c>
    </row>
    <row r="1658" spans="1:2" x14ac:dyDescent="0.2">
      <c r="A1658" s="1" t="s">
        <v>1660</v>
      </c>
      <c r="B1658" s="1" t="s">
        <v>3</v>
      </c>
    </row>
    <row r="1659" spans="1:2" x14ac:dyDescent="0.2">
      <c r="A1659" s="1" t="s">
        <v>1661</v>
      </c>
      <c r="B1659" s="1" t="s">
        <v>3</v>
      </c>
    </row>
    <row r="1660" spans="1:2" x14ac:dyDescent="0.2">
      <c r="A1660" s="1" t="s">
        <v>1662</v>
      </c>
      <c r="B1660" s="1" t="s">
        <v>3</v>
      </c>
    </row>
    <row r="1661" spans="1:2" x14ac:dyDescent="0.2">
      <c r="A1661" s="1" t="s">
        <v>1663</v>
      </c>
      <c r="B1661" s="1" t="s">
        <v>33</v>
      </c>
    </row>
    <row r="1662" spans="1:2" x14ac:dyDescent="0.2">
      <c r="A1662" s="1" t="s">
        <v>1664</v>
      </c>
      <c r="B1662" s="1" t="s">
        <v>3</v>
      </c>
    </row>
    <row r="1663" spans="1:2" x14ac:dyDescent="0.2">
      <c r="A1663" s="1" t="s">
        <v>1665</v>
      </c>
      <c r="B1663" s="1" t="s">
        <v>3</v>
      </c>
    </row>
    <row r="1664" spans="1:2" x14ac:dyDescent="0.2">
      <c r="A1664" s="1" t="s">
        <v>1666</v>
      </c>
      <c r="B1664" s="1" t="s">
        <v>3</v>
      </c>
    </row>
    <row r="1665" spans="1:2" x14ac:dyDescent="0.2">
      <c r="A1665" s="1" t="s">
        <v>1667</v>
      </c>
      <c r="B1665" s="1" t="s">
        <v>33</v>
      </c>
    </row>
    <row r="1666" spans="1:2" x14ac:dyDescent="0.2">
      <c r="A1666" s="1" t="s">
        <v>1668</v>
      </c>
      <c r="B1666" s="1" t="s">
        <v>3</v>
      </c>
    </row>
    <row r="1667" spans="1:2" x14ac:dyDescent="0.2">
      <c r="A1667" s="1" t="s">
        <v>1669</v>
      </c>
      <c r="B1667" s="1" t="s">
        <v>3</v>
      </c>
    </row>
    <row r="1668" spans="1:2" x14ac:dyDescent="0.2">
      <c r="A1668" s="1" t="s">
        <v>1670</v>
      </c>
      <c r="B1668" s="1" t="s">
        <v>3</v>
      </c>
    </row>
    <row r="1669" spans="1:2" x14ac:dyDescent="0.2">
      <c r="A1669" s="1" t="s">
        <v>1671</v>
      </c>
      <c r="B1669" s="1" t="s">
        <v>3</v>
      </c>
    </row>
    <row r="1670" spans="1:2" x14ac:dyDescent="0.2">
      <c r="A1670" s="1" t="s">
        <v>1672</v>
      </c>
      <c r="B1670" s="1" t="s">
        <v>3</v>
      </c>
    </row>
    <row r="1671" spans="1:2" x14ac:dyDescent="0.2">
      <c r="A1671" s="1" t="s">
        <v>1673</v>
      </c>
      <c r="B1671" s="1" t="s">
        <v>33</v>
      </c>
    </row>
    <row r="1672" spans="1:2" x14ac:dyDescent="0.2">
      <c r="A1672" s="1" t="s">
        <v>1674</v>
      </c>
      <c r="B1672" s="1" t="s">
        <v>3</v>
      </c>
    </row>
    <row r="1673" spans="1:2" x14ac:dyDescent="0.2">
      <c r="A1673" s="1" t="s">
        <v>1675</v>
      </c>
      <c r="B1673" s="1" t="s">
        <v>3</v>
      </c>
    </row>
    <row r="1674" spans="1:2" x14ac:dyDescent="0.2">
      <c r="A1674" s="1" t="s">
        <v>1676</v>
      </c>
      <c r="B1674" s="1" t="s">
        <v>3</v>
      </c>
    </row>
    <row r="1675" spans="1:2" x14ac:dyDescent="0.2">
      <c r="A1675" s="1" t="s">
        <v>1677</v>
      </c>
      <c r="B1675" s="1" t="s">
        <v>33</v>
      </c>
    </row>
    <row r="1676" spans="1:2" x14ac:dyDescent="0.2">
      <c r="A1676" s="1" t="s">
        <v>1678</v>
      </c>
      <c r="B1676" s="1" t="s">
        <v>3</v>
      </c>
    </row>
    <row r="1677" spans="1:2" x14ac:dyDescent="0.2">
      <c r="A1677" s="1" t="s">
        <v>1679</v>
      </c>
      <c r="B1677" s="1" t="s">
        <v>33</v>
      </c>
    </row>
    <row r="1678" spans="1:2" x14ac:dyDescent="0.2">
      <c r="A1678" s="1" t="s">
        <v>1680</v>
      </c>
      <c r="B1678" s="1" t="s">
        <v>3</v>
      </c>
    </row>
    <row r="1679" spans="1:2" x14ac:dyDescent="0.2">
      <c r="A1679" s="1" t="s">
        <v>1681</v>
      </c>
      <c r="B1679" s="1" t="s">
        <v>33</v>
      </c>
    </row>
    <row r="1680" spans="1:2" x14ac:dyDescent="0.2">
      <c r="A1680" s="1" t="s">
        <v>1682</v>
      </c>
      <c r="B1680" s="1" t="s">
        <v>33</v>
      </c>
    </row>
    <row r="1681" spans="1:2" x14ac:dyDescent="0.2">
      <c r="A1681" s="1" t="s">
        <v>1683</v>
      </c>
      <c r="B1681" s="1" t="s">
        <v>3</v>
      </c>
    </row>
    <row r="1682" spans="1:2" x14ac:dyDescent="0.2">
      <c r="A1682" s="1" t="s">
        <v>1684</v>
      </c>
      <c r="B1682" s="1" t="s">
        <v>3</v>
      </c>
    </row>
    <row r="1683" spans="1:2" x14ac:dyDescent="0.2">
      <c r="A1683" s="1" t="s">
        <v>1685</v>
      </c>
      <c r="B1683" s="1" t="s">
        <v>3</v>
      </c>
    </row>
    <row r="1684" spans="1:2" x14ac:dyDescent="0.2">
      <c r="A1684" s="1" t="s">
        <v>1686</v>
      </c>
      <c r="B1684" s="1" t="s">
        <v>3</v>
      </c>
    </row>
    <row r="1685" spans="1:2" x14ac:dyDescent="0.2">
      <c r="A1685" s="1" t="s">
        <v>1687</v>
      </c>
      <c r="B1685" s="1" t="s">
        <v>3</v>
      </c>
    </row>
    <row r="1686" spans="1:2" x14ac:dyDescent="0.2">
      <c r="A1686" s="1" t="s">
        <v>1688</v>
      </c>
      <c r="B1686" s="1" t="s">
        <v>3</v>
      </c>
    </row>
    <row r="1687" spans="1:2" x14ac:dyDescent="0.2">
      <c r="A1687" s="1" t="s">
        <v>1689</v>
      </c>
      <c r="B1687" s="1" t="s">
        <v>3</v>
      </c>
    </row>
    <row r="1688" spans="1:2" x14ac:dyDescent="0.2">
      <c r="A1688" s="1" t="s">
        <v>1690</v>
      </c>
      <c r="B1688" s="1" t="s">
        <v>3</v>
      </c>
    </row>
    <row r="1689" spans="1:2" x14ac:dyDescent="0.2">
      <c r="A1689" s="1" t="s">
        <v>1691</v>
      </c>
      <c r="B1689" s="1" t="s">
        <v>3</v>
      </c>
    </row>
    <row r="1690" spans="1:2" x14ac:dyDescent="0.2">
      <c r="A1690" s="1" t="s">
        <v>1692</v>
      </c>
      <c r="B1690" s="1" t="s">
        <v>3</v>
      </c>
    </row>
    <row r="1691" spans="1:2" x14ac:dyDescent="0.2">
      <c r="A1691" s="1" t="s">
        <v>1693</v>
      </c>
      <c r="B1691" s="1" t="s">
        <v>3</v>
      </c>
    </row>
    <row r="1692" spans="1:2" x14ac:dyDescent="0.2">
      <c r="A1692" s="1" t="s">
        <v>1694</v>
      </c>
      <c r="B1692" s="1" t="s">
        <v>3</v>
      </c>
    </row>
    <row r="1693" spans="1:2" x14ac:dyDescent="0.2">
      <c r="A1693" s="1" t="s">
        <v>1695</v>
      </c>
      <c r="B1693" s="1" t="s">
        <v>33</v>
      </c>
    </row>
    <row r="1694" spans="1:2" x14ac:dyDescent="0.2">
      <c r="A1694" s="1" t="s">
        <v>1696</v>
      </c>
      <c r="B1694" s="1" t="s">
        <v>3</v>
      </c>
    </row>
    <row r="1695" spans="1:2" x14ac:dyDescent="0.2">
      <c r="A1695" s="1" t="s">
        <v>1697</v>
      </c>
      <c r="B1695" s="1" t="s">
        <v>3</v>
      </c>
    </row>
    <row r="1696" spans="1:2" x14ac:dyDescent="0.2">
      <c r="A1696" s="1" t="s">
        <v>1698</v>
      </c>
      <c r="B1696" s="1" t="s">
        <v>3</v>
      </c>
    </row>
    <row r="1697" spans="1:2" x14ac:dyDescent="0.2">
      <c r="A1697" s="1" t="s">
        <v>1699</v>
      </c>
      <c r="B1697" s="1" t="s">
        <v>3</v>
      </c>
    </row>
    <row r="1698" spans="1:2" x14ac:dyDescent="0.2">
      <c r="A1698" s="1" t="s">
        <v>1700</v>
      </c>
      <c r="B1698" s="1" t="s">
        <v>3</v>
      </c>
    </row>
    <row r="1699" spans="1:2" x14ac:dyDescent="0.2">
      <c r="A1699" s="1" t="s">
        <v>1701</v>
      </c>
      <c r="B1699" s="1" t="s">
        <v>3</v>
      </c>
    </row>
    <row r="1700" spans="1:2" x14ac:dyDescent="0.2">
      <c r="A1700" s="1" t="s">
        <v>1702</v>
      </c>
      <c r="B1700" s="1" t="s">
        <v>33</v>
      </c>
    </row>
    <row r="1701" spans="1:2" x14ac:dyDescent="0.2">
      <c r="A1701" s="1" t="s">
        <v>1703</v>
      </c>
      <c r="B1701" s="1" t="s">
        <v>3</v>
      </c>
    </row>
    <row r="1702" spans="1:2" x14ac:dyDescent="0.2">
      <c r="A1702" s="1" t="s">
        <v>1704</v>
      </c>
      <c r="B1702" s="1" t="s">
        <v>3</v>
      </c>
    </row>
    <row r="1703" spans="1:2" x14ac:dyDescent="0.2">
      <c r="A1703" s="1" t="s">
        <v>1705</v>
      </c>
      <c r="B1703" s="1" t="s">
        <v>3</v>
      </c>
    </row>
    <row r="1704" spans="1:2" x14ac:dyDescent="0.2">
      <c r="A1704" s="1" t="s">
        <v>1706</v>
      </c>
      <c r="B1704" s="1" t="s">
        <v>33</v>
      </c>
    </row>
    <row r="1705" spans="1:2" x14ac:dyDescent="0.2">
      <c r="A1705" s="1" t="s">
        <v>1707</v>
      </c>
      <c r="B1705" s="1" t="s">
        <v>3</v>
      </c>
    </row>
    <row r="1706" spans="1:2" x14ac:dyDescent="0.2">
      <c r="A1706" s="1" t="s">
        <v>1708</v>
      </c>
      <c r="B1706" s="1" t="s">
        <v>33</v>
      </c>
    </row>
    <row r="1707" spans="1:2" x14ac:dyDescent="0.2">
      <c r="A1707" s="1" t="s">
        <v>1709</v>
      </c>
      <c r="B1707" s="1" t="s">
        <v>3</v>
      </c>
    </row>
    <row r="1708" spans="1:2" x14ac:dyDescent="0.2">
      <c r="A1708" s="1" t="s">
        <v>1710</v>
      </c>
      <c r="B1708" s="1" t="s">
        <v>3</v>
      </c>
    </row>
    <row r="1709" spans="1:2" x14ac:dyDescent="0.2">
      <c r="A1709" s="1" t="s">
        <v>1711</v>
      </c>
      <c r="B1709" s="1" t="s">
        <v>33</v>
      </c>
    </row>
    <row r="1710" spans="1:2" x14ac:dyDescent="0.2">
      <c r="A1710" s="1" t="s">
        <v>1712</v>
      </c>
      <c r="B1710" s="1" t="s">
        <v>3</v>
      </c>
    </row>
    <row r="1711" spans="1:2" x14ac:dyDescent="0.2">
      <c r="A1711" s="1" t="s">
        <v>1713</v>
      </c>
      <c r="B1711" s="1" t="s">
        <v>3</v>
      </c>
    </row>
    <row r="1712" spans="1:2" x14ac:dyDescent="0.2">
      <c r="A1712" s="1" t="s">
        <v>1714</v>
      </c>
      <c r="B1712" s="1" t="s">
        <v>3</v>
      </c>
    </row>
    <row r="1713" spans="1:2" x14ac:dyDescent="0.2">
      <c r="A1713" s="1" t="s">
        <v>1715</v>
      </c>
      <c r="B1713" s="1" t="s">
        <v>33</v>
      </c>
    </row>
    <row r="1714" spans="1:2" x14ac:dyDescent="0.2">
      <c r="A1714" s="1" t="s">
        <v>1716</v>
      </c>
      <c r="B1714" s="1" t="s">
        <v>3</v>
      </c>
    </row>
    <row r="1715" spans="1:2" x14ac:dyDescent="0.2">
      <c r="A1715" s="1" t="s">
        <v>1717</v>
      </c>
      <c r="B1715" s="1" t="s">
        <v>3</v>
      </c>
    </row>
    <row r="1716" spans="1:2" x14ac:dyDescent="0.2">
      <c r="A1716" s="1" t="s">
        <v>1718</v>
      </c>
      <c r="B1716" s="1" t="s">
        <v>33</v>
      </c>
    </row>
    <row r="1717" spans="1:2" x14ac:dyDescent="0.2">
      <c r="A1717" s="1" t="s">
        <v>1719</v>
      </c>
      <c r="B1717" s="1" t="s">
        <v>33</v>
      </c>
    </row>
    <row r="1718" spans="1:2" x14ac:dyDescent="0.2">
      <c r="A1718" s="1" t="s">
        <v>1720</v>
      </c>
      <c r="B1718" s="1" t="s">
        <v>3</v>
      </c>
    </row>
    <row r="1719" spans="1:2" x14ac:dyDescent="0.2">
      <c r="A1719" s="1" t="s">
        <v>1721</v>
      </c>
      <c r="B1719" s="1" t="s">
        <v>3</v>
      </c>
    </row>
    <row r="1720" spans="1:2" x14ac:dyDescent="0.2">
      <c r="A1720" s="1" t="s">
        <v>1722</v>
      </c>
      <c r="B1720" s="1" t="s">
        <v>3</v>
      </c>
    </row>
    <row r="1721" spans="1:2" x14ac:dyDescent="0.2">
      <c r="A1721" s="1" t="s">
        <v>1723</v>
      </c>
      <c r="B1721" s="1" t="s">
        <v>3</v>
      </c>
    </row>
    <row r="1722" spans="1:2" x14ac:dyDescent="0.2">
      <c r="A1722" s="1" t="s">
        <v>1724</v>
      </c>
      <c r="B1722" s="1" t="s">
        <v>3</v>
      </c>
    </row>
    <row r="1723" spans="1:2" x14ac:dyDescent="0.2">
      <c r="A1723" s="1" t="s">
        <v>1725</v>
      </c>
      <c r="B1723" s="1" t="s">
        <v>3</v>
      </c>
    </row>
    <row r="1724" spans="1:2" x14ac:dyDescent="0.2">
      <c r="A1724" s="1" t="s">
        <v>1726</v>
      </c>
      <c r="B1724" s="1" t="s">
        <v>3</v>
      </c>
    </row>
    <row r="1725" spans="1:2" x14ac:dyDescent="0.2">
      <c r="A1725" s="1" t="s">
        <v>1727</v>
      </c>
      <c r="B1725" s="1" t="s">
        <v>3</v>
      </c>
    </row>
    <row r="1726" spans="1:2" x14ac:dyDescent="0.2">
      <c r="A1726" s="1" t="s">
        <v>1728</v>
      </c>
      <c r="B1726" s="1" t="s">
        <v>3</v>
      </c>
    </row>
    <row r="1727" spans="1:2" x14ac:dyDescent="0.2">
      <c r="A1727" s="1" t="s">
        <v>1729</v>
      </c>
      <c r="B1727" s="1" t="s">
        <v>3</v>
      </c>
    </row>
    <row r="1728" spans="1:2" x14ac:dyDescent="0.2">
      <c r="A1728" s="1" t="s">
        <v>1730</v>
      </c>
      <c r="B1728" s="1" t="s">
        <v>3</v>
      </c>
    </row>
    <row r="1729" spans="1:2" x14ac:dyDescent="0.2">
      <c r="A1729" s="1" t="s">
        <v>1731</v>
      </c>
      <c r="B1729" s="1" t="s">
        <v>3</v>
      </c>
    </row>
    <row r="1730" spans="1:2" x14ac:dyDescent="0.2">
      <c r="A1730" s="1" t="s">
        <v>1732</v>
      </c>
      <c r="B1730" s="1" t="s">
        <v>3</v>
      </c>
    </row>
    <row r="1731" spans="1:2" x14ac:dyDescent="0.2">
      <c r="A1731" s="1" t="s">
        <v>1733</v>
      </c>
      <c r="B1731" s="1" t="s">
        <v>3</v>
      </c>
    </row>
    <row r="1732" spans="1:2" x14ac:dyDescent="0.2">
      <c r="A1732" s="1" t="s">
        <v>1734</v>
      </c>
      <c r="B1732" s="1" t="s">
        <v>3</v>
      </c>
    </row>
    <row r="1733" spans="1:2" x14ac:dyDescent="0.2">
      <c r="A1733" s="1" t="s">
        <v>1735</v>
      </c>
      <c r="B1733" s="1" t="s">
        <v>3</v>
      </c>
    </row>
    <row r="1734" spans="1:2" x14ac:dyDescent="0.2">
      <c r="A1734" s="1" t="s">
        <v>1736</v>
      </c>
      <c r="B1734" s="1" t="s">
        <v>33</v>
      </c>
    </row>
    <row r="1735" spans="1:2" x14ac:dyDescent="0.2">
      <c r="A1735" s="1" t="s">
        <v>1737</v>
      </c>
      <c r="B1735" s="1" t="s">
        <v>33</v>
      </c>
    </row>
    <row r="1736" spans="1:2" x14ac:dyDescent="0.2">
      <c r="A1736" s="1" t="s">
        <v>1738</v>
      </c>
      <c r="B1736" s="1" t="s">
        <v>3</v>
      </c>
    </row>
    <row r="1737" spans="1:2" x14ac:dyDescent="0.2">
      <c r="A1737" s="1" t="s">
        <v>1739</v>
      </c>
      <c r="B1737" s="1" t="s">
        <v>3</v>
      </c>
    </row>
    <row r="1738" spans="1:2" x14ac:dyDescent="0.2">
      <c r="A1738" s="1" t="s">
        <v>1740</v>
      </c>
      <c r="B1738" s="1" t="s">
        <v>33</v>
      </c>
    </row>
    <row r="1739" spans="1:2" x14ac:dyDescent="0.2">
      <c r="A1739" s="1" t="s">
        <v>1741</v>
      </c>
      <c r="B1739" s="1" t="s">
        <v>3</v>
      </c>
    </row>
    <row r="1740" spans="1:2" x14ac:dyDescent="0.2">
      <c r="A1740" s="1" t="s">
        <v>1742</v>
      </c>
      <c r="B1740" s="1" t="s">
        <v>33</v>
      </c>
    </row>
    <row r="1741" spans="1:2" x14ac:dyDescent="0.2">
      <c r="A1741" s="1" t="s">
        <v>1743</v>
      </c>
      <c r="B1741" s="1" t="s">
        <v>3</v>
      </c>
    </row>
    <row r="1742" spans="1:2" x14ac:dyDescent="0.2">
      <c r="A1742" s="1" t="s">
        <v>1744</v>
      </c>
      <c r="B1742" s="1" t="s">
        <v>3</v>
      </c>
    </row>
    <row r="1743" spans="1:2" x14ac:dyDescent="0.2">
      <c r="A1743" s="1" t="s">
        <v>1745</v>
      </c>
      <c r="B1743" s="1" t="s">
        <v>3</v>
      </c>
    </row>
    <row r="1744" spans="1:2" x14ac:dyDescent="0.2">
      <c r="A1744" s="1" t="s">
        <v>1746</v>
      </c>
      <c r="B1744" s="1" t="s">
        <v>33</v>
      </c>
    </row>
    <row r="1745" spans="1:2" x14ac:dyDescent="0.2">
      <c r="A1745" s="1" t="s">
        <v>1747</v>
      </c>
      <c r="B1745" s="1" t="s">
        <v>33</v>
      </c>
    </row>
    <row r="1746" spans="1:2" x14ac:dyDescent="0.2">
      <c r="A1746" s="1" t="s">
        <v>1748</v>
      </c>
      <c r="B1746" s="1" t="s">
        <v>33</v>
      </c>
    </row>
    <row r="1747" spans="1:2" x14ac:dyDescent="0.2">
      <c r="A1747" s="1" t="s">
        <v>1749</v>
      </c>
      <c r="B1747" s="1" t="s">
        <v>3</v>
      </c>
    </row>
    <row r="1748" spans="1:2" x14ac:dyDescent="0.2">
      <c r="A1748" s="1" t="s">
        <v>1750</v>
      </c>
      <c r="B1748" s="1" t="s">
        <v>33</v>
      </c>
    </row>
    <row r="1749" spans="1:2" x14ac:dyDescent="0.2">
      <c r="A1749" s="1" t="s">
        <v>1751</v>
      </c>
      <c r="B1749" s="1" t="s">
        <v>33</v>
      </c>
    </row>
    <row r="1750" spans="1:2" x14ac:dyDescent="0.2">
      <c r="A1750" s="1" t="s">
        <v>1752</v>
      </c>
      <c r="B1750" s="1" t="s">
        <v>3</v>
      </c>
    </row>
    <row r="1751" spans="1:2" x14ac:dyDescent="0.2">
      <c r="A1751" s="1" t="s">
        <v>1753</v>
      </c>
      <c r="B1751" s="1" t="s">
        <v>33</v>
      </c>
    </row>
    <row r="1752" spans="1:2" x14ac:dyDescent="0.2">
      <c r="A1752" s="1" t="s">
        <v>1754</v>
      </c>
      <c r="B1752" s="1" t="s">
        <v>33</v>
      </c>
    </row>
    <row r="1753" spans="1:2" x14ac:dyDescent="0.2">
      <c r="A1753" s="1" t="s">
        <v>1755</v>
      </c>
      <c r="B1753" s="1" t="s">
        <v>3</v>
      </c>
    </row>
    <row r="1754" spans="1:2" x14ac:dyDescent="0.2">
      <c r="A1754" s="1" t="s">
        <v>1756</v>
      </c>
      <c r="B1754" s="1" t="s">
        <v>33</v>
      </c>
    </row>
    <row r="1755" spans="1:2" x14ac:dyDescent="0.2">
      <c r="A1755" s="1" t="s">
        <v>1757</v>
      </c>
      <c r="B1755" s="1" t="s">
        <v>3</v>
      </c>
    </row>
    <row r="1756" spans="1:2" x14ac:dyDescent="0.2">
      <c r="A1756" s="1" t="s">
        <v>1758</v>
      </c>
      <c r="B1756" s="1" t="s">
        <v>3</v>
      </c>
    </row>
    <row r="1757" spans="1:2" x14ac:dyDescent="0.2">
      <c r="A1757" s="1" t="s">
        <v>1759</v>
      </c>
      <c r="B1757" s="1" t="s">
        <v>3</v>
      </c>
    </row>
    <row r="1758" spans="1:2" x14ac:dyDescent="0.2">
      <c r="A1758" s="1" t="s">
        <v>1760</v>
      </c>
      <c r="B1758" s="1" t="s">
        <v>3</v>
      </c>
    </row>
    <row r="1759" spans="1:2" x14ac:dyDescent="0.2">
      <c r="A1759" s="1" t="s">
        <v>1761</v>
      </c>
      <c r="B1759" s="1" t="s">
        <v>3</v>
      </c>
    </row>
    <row r="1760" spans="1:2" x14ac:dyDescent="0.2">
      <c r="A1760" s="1" t="s">
        <v>1762</v>
      </c>
      <c r="B1760" s="1" t="s">
        <v>3</v>
      </c>
    </row>
    <row r="1761" spans="1:2" x14ac:dyDescent="0.2">
      <c r="A1761" s="1" t="s">
        <v>1763</v>
      </c>
      <c r="B1761" s="1" t="s">
        <v>3</v>
      </c>
    </row>
    <row r="1762" spans="1:2" x14ac:dyDescent="0.2">
      <c r="A1762" s="1" t="s">
        <v>1764</v>
      </c>
      <c r="B1762" s="1" t="s">
        <v>3</v>
      </c>
    </row>
    <row r="1763" spans="1:2" x14ac:dyDescent="0.2">
      <c r="A1763" s="1" t="s">
        <v>1765</v>
      </c>
      <c r="B1763" s="1" t="s">
        <v>3</v>
      </c>
    </row>
    <row r="1764" spans="1:2" x14ac:dyDescent="0.2">
      <c r="A1764" s="1" t="s">
        <v>1766</v>
      </c>
      <c r="B1764" s="1" t="s">
        <v>3</v>
      </c>
    </row>
    <row r="1765" spans="1:2" x14ac:dyDescent="0.2">
      <c r="A1765" s="1" t="s">
        <v>1767</v>
      </c>
      <c r="B1765" s="1" t="s">
        <v>3</v>
      </c>
    </row>
    <row r="1766" spans="1:2" x14ac:dyDescent="0.2">
      <c r="A1766" s="1" t="s">
        <v>1768</v>
      </c>
      <c r="B1766" s="1" t="s">
        <v>3</v>
      </c>
    </row>
    <row r="1767" spans="1:2" x14ac:dyDescent="0.2">
      <c r="A1767" s="1" t="s">
        <v>1769</v>
      </c>
      <c r="B1767" s="1" t="s">
        <v>3</v>
      </c>
    </row>
    <row r="1768" spans="1:2" x14ac:dyDescent="0.2">
      <c r="A1768" s="1" t="s">
        <v>1770</v>
      </c>
      <c r="B1768" s="1" t="s">
        <v>3</v>
      </c>
    </row>
    <row r="1769" spans="1:2" x14ac:dyDescent="0.2">
      <c r="A1769" s="1" t="s">
        <v>1771</v>
      </c>
      <c r="B1769" s="1" t="s">
        <v>33</v>
      </c>
    </row>
    <row r="1770" spans="1:2" x14ac:dyDescent="0.2">
      <c r="A1770" s="1" t="s">
        <v>1772</v>
      </c>
      <c r="B1770" s="1" t="s">
        <v>33</v>
      </c>
    </row>
    <row r="1771" spans="1:2" x14ac:dyDescent="0.2">
      <c r="A1771" s="1" t="s">
        <v>1773</v>
      </c>
      <c r="B1771" s="1" t="s">
        <v>3</v>
      </c>
    </row>
    <row r="1772" spans="1:2" x14ac:dyDescent="0.2">
      <c r="A1772" s="1" t="s">
        <v>1774</v>
      </c>
      <c r="B1772" s="1" t="s">
        <v>3</v>
      </c>
    </row>
    <row r="1773" spans="1:2" x14ac:dyDescent="0.2">
      <c r="A1773" s="1" t="s">
        <v>1775</v>
      </c>
      <c r="B1773" s="1" t="s">
        <v>3</v>
      </c>
    </row>
    <row r="1774" spans="1:2" x14ac:dyDescent="0.2">
      <c r="A1774" s="1" t="s">
        <v>1776</v>
      </c>
      <c r="B1774" s="1" t="s">
        <v>3</v>
      </c>
    </row>
    <row r="1775" spans="1:2" x14ac:dyDescent="0.2">
      <c r="A1775" s="1" t="s">
        <v>1777</v>
      </c>
      <c r="B1775" s="1" t="s">
        <v>3</v>
      </c>
    </row>
    <row r="1776" spans="1:2" x14ac:dyDescent="0.2">
      <c r="A1776" s="1" t="s">
        <v>1778</v>
      </c>
      <c r="B1776" s="1" t="s">
        <v>3</v>
      </c>
    </row>
    <row r="1777" spans="1:2" x14ac:dyDescent="0.2">
      <c r="A1777" s="1" t="s">
        <v>1779</v>
      </c>
      <c r="B1777" s="1" t="s">
        <v>3</v>
      </c>
    </row>
    <row r="1778" spans="1:2" x14ac:dyDescent="0.2">
      <c r="A1778" s="1" t="s">
        <v>1780</v>
      </c>
      <c r="B1778" s="1" t="s">
        <v>33</v>
      </c>
    </row>
    <row r="1779" spans="1:2" x14ac:dyDescent="0.2">
      <c r="A1779" s="1" t="s">
        <v>1781</v>
      </c>
      <c r="B1779" s="1" t="s">
        <v>33</v>
      </c>
    </row>
    <row r="1780" spans="1:2" x14ac:dyDescent="0.2">
      <c r="A1780" s="1" t="s">
        <v>1782</v>
      </c>
      <c r="B1780" s="1" t="s">
        <v>3</v>
      </c>
    </row>
    <row r="1781" spans="1:2" x14ac:dyDescent="0.2">
      <c r="A1781" s="1" t="s">
        <v>1783</v>
      </c>
      <c r="B1781" s="1" t="s">
        <v>3</v>
      </c>
    </row>
    <row r="1782" spans="1:2" x14ac:dyDescent="0.2">
      <c r="A1782" s="1" t="s">
        <v>1784</v>
      </c>
      <c r="B1782" s="1" t="s">
        <v>33</v>
      </c>
    </row>
    <row r="1783" spans="1:2" x14ac:dyDescent="0.2">
      <c r="A1783" s="1" t="s">
        <v>1785</v>
      </c>
      <c r="B1783" s="1" t="s">
        <v>33</v>
      </c>
    </row>
    <row r="1784" spans="1:2" x14ac:dyDescent="0.2">
      <c r="A1784" s="1" t="s">
        <v>1786</v>
      </c>
      <c r="B1784" s="1" t="s">
        <v>33</v>
      </c>
    </row>
    <row r="1785" spans="1:2" x14ac:dyDescent="0.2">
      <c r="A1785" s="1" t="s">
        <v>1787</v>
      </c>
      <c r="B1785" s="1" t="s">
        <v>3</v>
      </c>
    </row>
    <row r="1786" spans="1:2" x14ac:dyDescent="0.2">
      <c r="A1786" s="1" t="s">
        <v>1788</v>
      </c>
      <c r="B1786" s="1" t="s">
        <v>3</v>
      </c>
    </row>
    <row r="1787" spans="1:2" x14ac:dyDescent="0.2">
      <c r="A1787" s="1" t="s">
        <v>1789</v>
      </c>
      <c r="B1787" s="1" t="s">
        <v>33</v>
      </c>
    </row>
    <row r="1788" spans="1:2" x14ac:dyDescent="0.2">
      <c r="A1788" s="1" t="s">
        <v>1790</v>
      </c>
      <c r="B1788" s="1" t="s">
        <v>33</v>
      </c>
    </row>
    <row r="1789" spans="1:2" x14ac:dyDescent="0.2">
      <c r="A1789" s="1" t="s">
        <v>1791</v>
      </c>
      <c r="B1789" s="1" t="s">
        <v>3</v>
      </c>
    </row>
    <row r="1790" spans="1:2" x14ac:dyDescent="0.2">
      <c r="A1790" s="1" t="s">
        <v>1792</v>
      </c>
      <c r="B1790" s="1" t="s">
        <v>33</v>
      </c>
    </row>
    <row r="1791" spans="1:2" x14ac:dyDescent="0.2">
      <c r="A1791" s="1" t="s">
        <v>1793</v>
      </c>
      <c r="B1791" s="1" t="s">
        <v>33</v>
      </c>
    </row>
    <row r="1792" spans="1:2" x14ac:dyDescent="0.2">
      <c r="A1792" s="1" t="s">
        <v>1794</v>
      </c>
      <c r="B1792" s="1" t="s">
        <v>3</v>
      </c>
    </row>
    <row r="1793" spans="1:2" x14ac:dyDescent="0.2">
      <c r="A1793" s="1" t="s">
        <v>1795</v>
      </c>
      <c r="B1793" s="1" t="s">
        <v>3</v>
      </c>
    </row>
    <row r="1794" spans="1:2" x14ac:dyDescent="0.2">
      <c r="A1794" s="1" t="s">
        <v>1796</v>
      </c>
      <c r="B1794" s="1" t="s">
        <v>3</v>
      </c>
    </row>
    <row r="1795" spans="1:2" x14ac:dyDescent="0.2">
      <c r="A1795" s="1" t="s">
        <v>1797</v>
      </c>
      <c r="B1795" s="1" t="s">
        <v>3</v>
      </c>
    </row>
    <row r="1796" spans="1:2" x14ac:dyDescent="0.2">
      <c r="A1796" s="1" t="s">
        <v>1798</v>
      </c>
      <c r="B1796" s="1" t="s">
        <v>33</v>
      </c>
    </row>
    <row r="1797" spans="1:2" x14ac:dyDescent="0.2">
      <c r="A1797" s="1" t="s">
        <v>1799</v>
      </c>
      <c r="B1797" s="1" t="s">
        <v>3</v>
      </c>
    </row>
    <row r="1798" spans="1:2" x14ac:dyDescent="0.2">
      <c r="A1798" s="1" t="s">
        <v>1800</v>
      </c>
      <c r="B1798" s="1" t="s">
        <v>3</v>
      </c>
    </row>
    <row r="1799" spans="1:2" x14ac:dyDescent="0.2">
      <c r="A1799" s="1" t="s">
        <v>1801</v>
      </c>
      <c r="B1799" s="1" t="s">
        <v>3</v>
      </c>
    </row>
    <row r="1800" spans="1:2" x14ac:dyDescent="0.2">
      <c r="A1800" s="1" t="s">
        <v>1802</v>
      </c>
      <c r="B1800" s="1" t="s">
        <v>33</v>
      </c>
    </row>
    <row r="1801" spans="1:2" x14ac:dyDescent="0.2">
      <c r="A1801" s="1" t="s">
        <v>1803</v>
      </c>
      <c r="B1801" s="1" t="s">
        <v>3</v>
      </c>
    </row>
    <row r="1802" spans="1:2" x14ac:dyDescent="0.2">
      <c r="A1802" s="1" t="s">
        <v>1804</v>
      </c>
      <c r="B1802" s="1" t="s">
        <v>3</v>
      </c>
    </row>
    <row r="1803" spans="1:2" x14ac:dyDescent="0.2">
      <c r="A1803" s="1" t="s">
        <v>1805</v>
      </c>
      <c r="B1803" s="1" t="s">
        <v>33</v>
      </c>
    </row>
    <row r="1804" spans="1:2" x14ac:dyDescent="0.2">
      <c r="A1804" s="1" t="s">
        <v>1806</v>
      </c>
      <c r="B1804" s="1" t="s">
        <v>3</v>
      </c>
    </row>
    <row r="1805" spans="1:2" x14ac:dyDescent="0.2">
      <c r="A1805" s="1" t="s">
        <v>1807</v>
      </c>
      <c r="B1805" s="1" t="s">
        <v>3</v>
      </c>
    </row>
    <row r="1806" spans="1:2" x14ac:dyDescent="0.2">
      <c r="A1806" s="1" t="s">
        <v>1808</v>
      </c>
      <c r="B1806" s="1" t="s">
        <v>3</v>
      </c>
    </row>
    <row r="1807" spans="1:2" x14ac:dyDescent="0.2">
      <c r="A1807" s="1" t="s">
        <v>1809</v>
      </c>
      <c r="B1807" s="1" t="s">
        <v>3</v>
      </c>
    </row>
    <row r="1808" spans="1:2" x14ac:dyDescent="0.2">
      <c r="A1808" s="1" t="s">
        <v>1810</v>
      </c>
      <c r="B1808" s="1" t="s">
        <v>3</v>
      </c>
    </row>
    <row r="1809" spans="1:2" x14ac:dyDescent="0.2">
      <c r="A1809" s="1" t="s">
        <v>1811</v>
      </c>
      <c r="B1809" s="1" t="s">
        <v>3</v>
      </c>
    </row>
    <row r="1810" spans="1:2" x14ac:dyDescent="0.2">
      <c r="A1810" s="1" t="s">
        <v>1812</v>
      </c>
      <c r="B1810" s="1" t="s">
        <v>3</v>
      </c>
    </row>
    <row r="1811" spans="1:2" x14ac:dyDescent="0.2">
      <c r="A1811" s="1" t="s">
        <v>1813</v>
      </c>
      <c r="B1811" s="1" t="s">
        <v>3</v>
      </c>
    </row>
    <row r="1812" spans="1:2" x14ac:dyDescent="0.2">
      <c r="A1812" s="1" t="s">
        <v>1814</v>
      </c>
      <c r="B1812" s="1" t="s">
        <v>3</v>
      </c>
    </row>
    <row r="1813" spans="1:2" x14ac:dyDescent="0.2">
      <c r="A1813" s="1" t="s">
        <v>1815</v>
      </c>
      <c r="B1813" s="1" t="s">
        <v>33</v>
      </c>
    </row>
    <row r="1814" spans="1:2" x14ac:dyDescent="0.2">
      <c r="A1814" s="1" t="s">
        <v>1816</v>
      </c>
      <c r="B1814" s="1" t="s">
        <v>3</v>
      </c>
    </row>
    <row r="1815" spans="1:2" x14ac:dyDescent="0.2">
      <c r="A1815" s="1" t="s">
        <v>1817</v>
      </c>
      <c r="B1815" s="1" t="s">
        <v>33</v>
      </c>
    </row>
    <row r="1816" spans="1:2" x14ac:dyDescent="0.2">
      <c r="A1816" s="1" t="s">
        <v>1818</v>
      </c>
      <c r="B1816" s="1" t="s">
        <v>3</v>
      </c>
    </row>
    <row r="1817" spans="1:2" x14ac:dyDescent="0.2">
      <c r="A1817" s="1" t="s">
        <v>1819</v>
      </c>
      <c r="B1817" s="1" t="s">
        <v>3</v>
      </c>
    </row>
    <row r="1818" spans="1:2" x14ac:dyDescent="0.2">
      <c r="A1818" s="1" t="s">
        <v>1820</v>
      </c>
      <c r="B1818" s="1" t="s">
        <v>3</v>
      </c>
    </row>
    <row r="1819" spans="1:2" x14ac:dyDescent="0.2">
      <c r="A1819" s="1" t="s">
        <v>1821</v>
      </c>
      <c r="B1819" s="1" t="s">
        <v>3</v>
      </c>
    </row>
    <row r="1820" spans="1:2" x14ac:dyDescent="0.2">
      <c r="A1820" s="1" t="s">
        <v>1822</v>
      </c>
      <c r="B1820" s="1" t="s">
        <v>3</v>
      </c>
    </row>
    <row r="1821" spans="1:2" x14ac:dyDescent="0.2">
      <c r="A1821" s="1" t="s">
        <v>1823</v>
      </c>
      <c r="B1821" s="1" t="s">
        <v>3</v>
      </c>
    </row>
    <row r="1822" spans="1:2" x14ac:dyDescent="0.2">
      <c r="A1822" s="1" t="s">
        <v>1824</v>
      </c>
      <c r="B1822" s="1" t="s">
        <v>3</v>
      </c>
    </row>
    <row r="1823" spans="1:2" x14ac:dyDescent="0.2">
      <c r="A1823" s="1" t="s">
        <v>1825</v>
      </c>
      <c r="B1823" s="1" t="s">
        <v>3</v>
      </c>
    </row>
    <row r="1824" spans="1:2" x14ac:dyDescent="0.2">
      <c r="A1824" s="1" t="s">
        <v>1826</v>
      </c>
      <c r="B1824" s="1" t="s">
        <v>3</v>
      </c>
    </row>
    <row r="1825" spans="1:2" x14ac:dyDescent="0.2">
      <c r="A1825" s="1" t="s">
        <v>1827</v>
      </c>
      <c r="B1825" s="1" t="s">
        <v>3</v>
      </c>
    </row>
    <row r="1826" spans="1:2" x14ac:dyDescent="0.2">
      <c r="A1826" s="1" t="s">
        <v>1828</v>
      </c>
      <c r="B1826" s="1" t="s">
        <v>3</v>
      </c>
    </row>
    <row r="1827" spans="1:2" x14ac:dyDescent="0.2">
      <c r="A1827" s="1" t="s">
        <v>1829</v>
      </c>
      <c r="B1827" s="1" t="s">
        <v>33</v>
      </c>
    </row>
    <row r="1828" spans="1:2" x14ac:dyDescent="0.2">
      <c r="A1828" s="1" t="s">
        <v>1830</v>
      </c>
      <c r="B1828" s="1" t="s">
        <v>3</v>
      </c>
    </row>
    <row r="1829" spans="1:2" x14ac:dyDescent="0.2">
      <c r="A1829" s="1" t="s">
        <v>1831</v>
      </c>
      <c r="B1829" s="1" t="s">
        <v>3</v>
      </c>
    </row>
    <row r="1830" spans="1:2" x14ac:dyDescent="0.2">
      <c r="A1830" s="1" t="s">
        <v>1832</v>
      </c>
      <c r="B1830" s="1" t="s">
        <v>3</v>
      </c>
    </row>
    <row r="1831" spans="1:2" x14ac:dyDescent="0.2">
      <c r="A1831" s="1" t="s">
        <v>1833</v>
      </c>
      <c r="B1831" s="1" t="s">
        <v>33</v>
      </c>
    </row>
    <row r="1832" spans="1:2" x14ac:dyDescent="0.2">
      <c r="A1832" s="1" t="s">
        <v>1834</v>
      </c>
      <c r="B1832" s="1" t="s">
        <v>3</v>
      </c>
    </row>
    <row r="1833" spans="1:2" x14ac:dyDescent="0.2">
      <c r="A1833" s="1" t="s">
        <v>1835</v>
      </c>
      <c r="B1833" s="1" t="s">
        <v>3</v>
      </c>
    </row>
    <row r="1834" spans="1:2" x14ac:dyDescent="0.2">
      <c r="A1834" s="1" t="s">
        <v>1836</v>
      </c>
      <c r="B1834" s="1" t="s">
        <v>3</v>
      </c>
    </row>
    <row r="1835" spans="1:2" x14ac:dyDescent="0.2">
      <c r="A1835" s="1" t="s">
        <v>1837</v>
      </c>
      <c r="B1835" s="1" t="s">
        <v>3</v>
      </c>
    </row>
    <row r="1836" spans="1:2" x14ac:dyDescent="0.2">
      <c r="A1836" s="1" t="s">
        <v>1838</v>
      </c>
      <c r="B1836" s="1" t="s">
        <v>3</v>
      </c>
    </row>
    <row r="1837" spans="1:2" x14ac:dyDescent="0.2">
      <c r="A1837" s="1" t="s">
        <v>1839</v>
      </c>
      <c r="B1837" s="1" t="s">
        <v>3</v>
      </c>
    </row>
    <row r="1838" spans="1:2" x14ac:dyDescent="0.2">
      <c r="A1838" s="1" t="s">
        <v>1840</v>
      </c>
      <c r="B1838" s="1" t="s">
        <v>3</v>
      </c>
    </row>
    <row r="1839" spans="1:2" x14ac:dyDescent="0.2">
      <c r="A1839" s="1" t="s">
        <v>1841</v>
      </c>
      <c r="B1839" s="1" t="s">
        <v>33</v>
      </c>
    </row>
    <row r="1840" spans="1:2" x14ac:dyDescent="0.2">
      <c r="A1840" s="1" t="s">
        <v>1842</v>
      </c>
      <c r="B1840" s="1" t="s">
        <v>33</v>
      </c>
    </row>
    <row r="1841" spans="1:2" x14ac:dyDescent="0.2">
      <c r="A1841" s="1" t="s">
        <v>1843</v>
      </c>
      <c r="B1841" s="1" t="s">
        <v>3</v>
      </c>
    </row>
    <row r="1842" spans="1:2" x14ac:dyDescent="0.2">
      <c r="A1842" s="1" t="s">
        <v>1844</v>
      </c>
      <c r="B1842" s="1" t="s">
        <v>3</v>
      </c>
    </row>
    <row r="1843" spans="1:2" x14ac:dyDescent="0.2">
      <c r="A1843" s="1" t="s">
        <v>1845</v>
      </c>
      <c r="B1843" s="1" t="s">
        <v>3</v>
      </c>
    </row>
    <row r="1844" spans="1:2" x14ac:dyDescent="0.2">
      <c r="A1844" s="1" t="s">
        <v>1846</v>
      </c>
      <c r="B1844" s="1" t="s">
        <v>3</v>
      </c>
    </row>
    <row r="1845" spans="1:2" x14ac:dyDescent="0.2">
      <c r="A1845" s="1" t="s">
        <v>1847</v>
      </c>
      <c r="B1845" s="1" t="s">
        <v>3</v>
      </c>
    </row>
    <row r="1846" spans="1:2" x14ac:dyDescent="0.2">
      <c r="A1846" s="1" t="s">
        <v>1848</v>
      </c>
      <c r="B1846" s="1" t="s">
        <v>33</v>
      </c>
    </row>
    <row r="1847" spans="1:2" x14ac:dyDescent="0.2">
      <c r="A1847" s="1" t="s">
        <v>1849</v>
      </c>
      <c r="B1847" s="1" t="s">
        <v>3</v>
      </c>
    </row>
    <row r="1848" spans="1:2" x14ac:dyDescent="0.2">
      <c r="A1848" s="1" t="s">
        <v>1850</v>
      </c>
      <c r="B1848" s="1" t="s">
        <v>3</v>
      </c>
    </row>
    <row r="1849" spans="1:2" x14ac:dyDescent="0.2">
      <c r="A1849" s="1" t="s">
        <v>1851</v>
      </c>
      <c r="B1849" s="1" t="s">
        <v>3</v>
      </c>
    </row>
    <row r="1850" spans="1:2" x14ac:dyDescent="0.2">
      <c r="A1850" s="1" t="s">
        <v>1852</v>
      </c>
      <c r="B1850" s="1" t="s">
        <v>3</v>
      </c>
    </row>
    <row r="1851" spans="1:2" x14ac:dyDescent="0.2">
      <c r="A1851" s="1" t="s">
        <v>1853</v>
      </c>
      <c r="B1851" s="1" t="s">
        <v>3</v>
      </c>
    </row>
    <row r="1852" spans="1:2" x14ac:dyDescent="0.2">
      <c r="A1852" s="1" t="s">
        <v>1854</v>
      </c>
      <c r="B1852" s="1" t="s">
        <v>3</v>
      </c>
    </row>
    <row r="1853" spans="1:2" x14ac:dyDescent="0.2">
      <c r="A1853" s="1" t="s">
        <v>1855</v>
      </c>
      <c r="B1853" s="1" t="s">
        <v>3</v>
      </c>
    </row>
    <row r="1854" spans="1:2" x14ac:dyDescent="0.2">
      <c r="A1854" s="1" t="s">
        <v>1856</v>
      </c>
      <c r="B1854" s="1" t="s">
        <v>33</v>
      </c>
    </row>
    <row r="1855" spans="1:2" x14ac:dyDescent="0.2">
      <c r="A1855" s="1" t="s">
        <v>1857</v>
      </c>
      <c r="B1855" s="1" t="s">
        <v>3</v>
      </c>
    </row>
    <row r="1856" spans="1:2" x14ac:dyDescent="0.2">
      <c r="A1856" s="1" t="s">
        <v>1858</v>
      </c>
      <c r="B1856" s="1" t="s">
        <v>3</v>
      </c>
    </row>
    <row r="1857" spans="1:2" x14ac:dyDescent="0.2">
      <c r="A1857" s="1" t="s">
        <v>1859</v>
      </c>
      <c r="B1857" s="1" t="s">
        <v>33</v>
      </c>
    </row>
    <row r="1858" spans="1:2" x14ac:dyDescent="0.2">
      <c r="A1858" s="1" t="s">
        <v>1860</v>
      </c>
      <c r="B1858" s="1" t="s">
        <v>3</v>
      </c>
    </row>
    <row r="1859" spans="1:2" x14ac:dyDescent="0.2">
      <c r="A1859" s="1" t="s">
        <v>1861</v>
      </c>
      <c r="B1859" s="1" t="s">
        <v>3</v>
      </c>
    </row>
    <row r="1860" spans="1:2" x14ac:dyDescent="0.2">
      <c r="A1860" s="1" t="s">
        <v>1862</v>
      </c>
      <c r="B1860" s="1" t="s">
        <v>3</v>
      </c>
    </row>
    <row r="1861" spans="1:2" x14ac:dyDescent="0.2">
      <c r="A1861" s="1" t="s">
        <v>1863</v>
      </c>
      <c r="B1861" s="1" t="s">
        <v>3</v>
      </c>
    </row>
    <row r="1862" spans="1:2" x14ac:dyDescent="0.2">
      <c r="A1862" s="1" t="s">
        <v>1864</v>
      </c>
      <c r="B1862" s="1" t="s">
        <v>33</v>
      </c>
    </row>
    <row r="1863" spans="1:2" x14ac:dyDescent="0.2">
      <c r="A1863" s="1" t="s">
        <v>1865</v>
      </c>
      <c r="B1863" s="1" t="s">
        <v>3</v>
      </c>
    </row>
    <row r="1864" spans="1:2" x14ac:dyDescent="0.2">
      <c r="A1864" s="1" t="s">
        <v>1866</v>
      </c>
      <c r="B1864" s="1" t="s">
        <v>3</v>
      </c>
    </row>
    <row r="1865" spans="1:2" x14ac:dyDescent="0.2">
      <c r="A1865" s="1" t="s">
        <v>1867</v>
      </c>
      <c r="B1865" s="1" t="s">
        <v>3</v>
      </c>
    </row>
    <row r="1866" spans="1:2" x14ac:dyDescent="0.2">
      <c r="A1866" s="1" t="s">
        <v>1868</v>
      </c>
      <c r="B1866" s="1" t="s">
        <v>3</v>
      </c>
    </row>
    <row r="1867" spans="1:2" x14ac:dyDescent="0.2">
      <c r="A1867" s="1" t="s">
        <v>1869</v>
      </c>
      <c r="B1867" s="1" t="s">
        <v>3</v>
      </c>
    </row>
    <row r="1868" spans="1:2" x14ac:dyDescent="0.2">
      <c r="A1868" s="1" t="s">
        <v>1870</v>
      </c>
      <c r="B1868" s="1" t="s">
        <v>3</v>
      </c>
    </row>
    <row r="1869" spans="1:2" x14ac:dyDescent="0.2">
      <c r="A1869" s="1" t="s">
        <v>1871</v>
      </c>
      <c r="B1869" s="1" t="s">
        <v>33</v>
      </c>
    </row>
    <row r="1870" spans="1:2" x14ac:dyDescent="0.2">
      <c r="A1870" s="1" t="s">
        <v>1872</v>
      </c>
      <c r="B1870" s="1" t="s">
        <v>33</v>
      </c>
    </row>
    <row r="1871" spans="1:2" x14ac:dyDescent="0.2">
      <c r="A1871" s="1" t="s">
        <v>1873</v>
      </c>
      <c r="B1871" s="1" t="s">
        <v>3</v>
      </c>
    </row>
    <row r="1872" spans="1:2" x14ac:dyDescent="0.2">
      <c r="A1872" s="1" t="s">
        <v>1874</v>
      </c>
      <c r="B1872" s="1" t="s">
        <v>3</v>
      </c>
    </row>
    <row r="1873" spans="1:2" x14ac:dyDescent="0.2">
      <c r="A1873" s="1" t="s">
        <v>1875</v>
      </c>
      <c r="B1873" s="1" t="s">
        <v>3</v>
      </c>
    </row>
    <row r="1874" spans="1:2" x14ac:dyDescent="0.2">
      <c r="A1874" s="1" t="s">
        <v>1876</v>
      </c>
      <c r="B1874" s="1" t="s">
        <v>3</v>
      </c>
    </row>
    <row r="1875" spans="1:2" x14ac:dyDescent="0.2">
      <c r="A1875" s="1" t="s">
        <v>1877</v>
      </c>
      <c r="B1875" s="1" t="s">
        <v>3</v>
      </c>
    </row>
    <row r="1876" spans="1:2" x14ac:dyDescent="0.2">
      <c r="A1876" s="1" t="s">
        <v>1878</v>
      </c>
      <c r="B1876" s="1" t="s">
        <v>3</v>
      </c>
    </row>
    <row r="1877" spans="1:2" x14ac:dyDescent="0.2">
      <c r="A1877" s="1" t="s">
        <v>1879</v>
      </c>
      <c r="B1877" s="1" t="s">
        <v>3</v>
      </c>
    </row>
    <row r="1878" spans="1:2" x14ac:dyDescent="0.2">
      <c r="A1878" s="1" t="s">
        <v>1880</v>
      </c>
      <c r="B1878" s="1" t="s">
        <v>33</v>
      </c>
    </row>
    <row r="1879" spans="1:2" x14ac:dyDescent="0.2">
      <c r="A1879" s="1" t="s">
        <v>1881</v>
      </c>
      <c r="B1879" s="1" t="s">
        <v>3</v>
      </c>
    </row>
    <row r="1880" spans="1:2" x14ac:dyDescent="0.2">
      <c r="A1880" s="1" t="s">
        <v>1882</v>
      </c>
      <c r="B1880" s="1" t="s">
        <v>33</v>
      </c>
    </row>
    <row r="1881" spans="1:2" x14ac:dyDescent="0.2">
      <c r="A1881" s="1" t="s">
        <v>1883</v>
      </c>
      <c r="B1881" s="1" t="s">
        <v>3</v>
      </c>
    </row>
    <row r="1882" spans="1:2" x14ac:dyDescent="0.2">
      <c r="A1882" s="1" t="s">
        <v>1884</v>
      </c>
      <c r="B1882" s="1" t="s">
        <v>3</v>
      </c>
    </row>
    <row r="1883" spans="1:2" x14ac:dyDescent="0.2">
      <c r="A1883" s="1" t="s">
        <v>1885</v>
      </c>
      <c r="B1883" s="1" t="s">
        <v>33</v>
      </c>
    </row>
    <row r="1884" spans="1:2" x14ac:dyDescent="0.2">
      <c r="A1884" s="1" t="s">
        <v>1886</v>
      </c>
      <c r="B1884" s="1" t="s">
        <v>3</v>
      </c>
    </row>
    <row r="1885" spans="1:2" x14ac:dyDescent="0.2">
      <c r="A1885" s="1" t="s">
        <v>1887</v>
      </c>
      <c r="B1885" s="1" t="s">
        <v>3</v>
      </c>
    </row>
    <row r="1886" spans="1:2" x14ac:dyDescent="0.2">
      <c r="A1886" s="1" t="s">
        <v>1888</v>
      </c>
      <c r="B1886" s="1" t="s">
        <v>3</v>
      </c>
    </row>
    <row r="1887" spans="1:2" x14ac:dyDescent="0.2">
      <c r="A1887" s="1" t="s">
        <v>1889</v>
      </c>
      <c r="B1887" s="1" t="s">
        <v>33</v>
      </c>
    </row>
    <row r="1888" spans="1:2" x14ac:dyDescent="0.2">
      <c r="A1888" s="1" t="s">
        <v>1890</v>
      </c>
      <c r="B1888" s="1" t="s">
        <v>3</v>
      </c>
    </row>
    <row r="1889" spans="1:2" x14ac:dyDescent="0.2">
      <c r="A1889" s="1" t="s">
        <v>1891</v>
      </c>
      <c r="B1889" s="1" t="s">
        <v>3</v>
      </c>
    </row>
    <row r="1890" spans="1:2" x14ac:dyDescent="0.2">
      <c r="A1890" s="1" t="s">
        <v>1892</v>
      </c>
      <c r="B1890" s="1" t="s">
        <v>33</v>
      </c>
    </row>
    <row r="1891" spans="1:2" x14ac:dyDescent="0.2">
      <c r="A1891" s="1" t="s">
        <v>1893</v>
      </c>
      <c r="B1891" s="1" t="s">
        <v>3</v>
      </c>
    </row>
    <row r="1892" spans="1:2" x14ac:dyDescent="0.2">
      <c r="A1892" s="1" t="s">
        <v>1894</v>
      </c>
      <c r="B1892" s="1" t="s">
        <v>33</v>
      </c>
    </row>
    <row r="1893" spans="1:2" x14ac:dyDescent="0.2">
      <c r="A1893" s="1" t="s">
        <v>1895</v>
      </c>
      <c r="B1893" s="1" t="s">
        <v>3</v>
      </c>
    </row>
    <row r="1894" spans="1:2" x14ac:dyDescent="0.2">
      <c r="A1894" s="1" t="s">
        <v>1896</v>
      </c>
      <c r="B1894" s="1" t="s">
        <v>33</v>
      </c>
    </row>
    <row r="1895" spans="1:2" x14ac:dyDescent="0.2">
      <c r="A1895" s="1" t="s">
        <v>1897</v>
      </c>
      <c r="B1895" s="1" t="s">
        <v>3</v>
      </c>
    </row>
    <row r="1896" spans="1:2" x14ac:dyDescent="0.2">
      <c r="A1896" s="1" t="s">
        <v>1898</v>
      </c>
      <c r="B1896" s="1" t="s">
        <v>33</v>
      </c>
    </row>
    <row r="1897" spans="1:2" x14ac:dyDescent="0.2">
      <c r="A1897" s="1" t="s">
        <v>1899</v>
      </c>
      <c r="B1897" s="1" t="s">
        <v>33</v>
      </c>
    </row>
    <row r="1898" spans="1:2" x14ac:dyDescent="0.2">
      <c r="A1898" s="1" t="s">
        <v>1900</v>
      </c>
      <c r="B1898" s="1" t="s">
        <v>3</v>
      </c>
    </row>
    <row r="1899" spans="1:2" x14ac:dyDescent="0.2">
      <c r="A1899" s="1" t="s">
        <v>1901</v>
      </c>
      <c r="B1899" s="1" t="s">
        <v>3</v>
      </c>
    </row>
    <row r="1900" spans="1:2" x14ac:dyDescent="0.2">
      <c r="A1900" s="1" t="s">
        <v>1902</v>
      </c>
      <c r="B1900" s="1" t="s">
        <v>3</v>
      </c>
    </row>
    <row r="1901" spans="1:2" x14ac:dyDescent="0.2">
      <c r="A1901" s="1" t="s">
        <v>1903</v>
      </c>
      <c r="B1901" s="1" t="s">
        <v>3</v>
      </c>
    </row>
    <row r="1902" spans="1:2" x14ac:dyDescent="0.2">
      <c r="A1902" s="1" t="s">
        <v>1904</v>
      </c>
      <c r="B1902" s="1" t="s">
        <v>33</v>
      </c>
    </row>
    <row r="1903" spans="1:2" x14ac:dyDescent="0.2">
      <c r="A1903" s="1" t="s">
        <v>1905</v>
      </c>
      <c r="B1903" s="1" t="s">
        <v>3</v>
      </c>
    </row>
    <row r="1904" spans="1:2" x14ac:dyDescent="0.2">
      <c r="A1904" s="1" t="s">
        <v>1906</v>
      </c>
      <c r="B1904" s="1" t="s">
        <v>3</v>
      </c>
    </row>
    <row r="1905" spans="1:2" x14ac:dyDescent="0.2">
      <c r="A1905" s="1" t="s">
        <v>1907</v>
      </c>
      <c r="B1905" s="1" t="s">
        <v>3</v>
      </c>
    </row>
    <row r="1906" spans="1:2" x14ac:dyDescent="0.2">
      <c r="A1906" s="1" t="s">
        <v>1908</v>
      </c>
      <c r="B1906" s="1" t="s">
        <v>3</v>
      </c>
    </row>
    <row r="1907" spans="1:2" x14ac:dyDescent="0.2">
      <c r="A1907" s="1" t="s">
        <v>1909</v>
      </c>
      <c r="B1907" s="1" t="s">
        <v>3</v>
      </c>
    </row>
    <row r="1908" spans="1:2" x14ac:dyDescent="0.2">
      <c r="A1908" s="1" t="s">
        <v>1910</v>
      </c>
      <c r="B1908" s="1" t="s">
        <v>33</v>
      </c>
    </row>
    <row r="1909" spans="1:2" x14ac:dyDescent="0.2">
      <c r="A1909" s="1" t="s">
        <v>1911</v>
      </c>
      <c r="B1909" s="1" t="s">
        <v>3</v>
      </c>
    </row>
    <row r="1910" spans="1:2" x14ac:dyDescent="0.2">
      <c r="A1910" s="1" t="s">
        <v>1912</v>
      </c>
      <c r="B1910" s="1" t="s">
        <v>33</v>
      </c>
    </row>
    <row r="1911" spans="1:2" x14ac:dyDescent="0.2">
      <c r="A1911" s="1" t="s">
        <v>1913</v>
      </c>
      <c r="B1911" s="1" t="s">
        <v>3</v>
      </c>
    </row>
    <row r="1912" spans="1:2" x14ac:dyDescent="0.2">
      <c r="A1912" s="1" t="s">
        <v>1914</v>
      </c>
      <c r="B1912" s="1" t="s">
        <v>33</v>
      </c>
    </row>
    <row r="1913" spans="1:2" x14ac:dyDescent="0.2">
      <c r="A1913" s="1" t="s">
        <v>1915</v>
      </c>
      <c r="B1913" s="1" t="s">
        <v>33</v>
      </c>
    </row>
    <row r="1914" spans="1:2" x14ac:dyDescent="0.2">
      <c r="A1914" s="1" t="s">
        <v>1916</v>
      </c>
      <c r="B1914" s="1" t="s">
        <v>3</v>
      </c>
    </row>
    <row r="1915" spans="1:2" x14ac:dyDescent="0.2">
      <c r="A1915" s="1" t="s">
        <v>1917</v>
      </c>
      <c r="B1915" s="1" t="s">
        <v>3</v>
      </c>
    </row>
    <row r="1916" spans="1:2" x14ac:dyDescent="0.2">
      <c r="A1916" s="1" t="s">
        <v>1918</v>
      </c>
      <c r="B1916" s="1" t="s">
        <v>3</v>
      </c>
    </row>
    <row r="1917" spans="1:2" x14ac:dyDescent="0.2">
      <c r="A1917" s="1" t="s">
        <v>1919</v>
      </c>
      <c r="B1917" s="1" t="s">
        <v>3</v>
      </c>
    </row>
    <row r="1918" spans="1:2" x14ac:dyDescent="0.2">
      <c r="A1918" s="1" t="s">
        <v>1920</v>
      </c>
      <c r="B1918" s="1" t="s">
        <v>3</v>
      </c>
    </row>
    <row r="1919" spans="1:2" x14ac:dyDescent="0.2">
      <c r="A1919" s="1" t="s">
        <v>1921</v>
      </c>
      <c r="B1919" s="1" t="s">
        <v>3</v>
      </c>
    </row>
    <row r="1920" spans="1:2" x14ac:dyDescent="0.2">
      <c r="A1920" s="1" t="s">
        <v>1922</v>
      </c>
      <c r="B1920" s="1" t="s">
        <v>3</v>
      </c>
    </row>
    <row r="1921" spans="1:2" x14ac:dyDescent="0.2">
      <c r="A1921" s="1" t="s">
        <v>1923</v>
      </c>
      <c r="B1921" s="1" t="s">
        <v>3</v>
      </c>
    </row>
    <row r="1922" spans="1:2" x14ac:dyDescent="0.2">
      <c r="A1922" s="1" t="s">
        <v>1924</v>
      </c>
      <c r="B1922" s="1" t="s">
        <v>3</v>
      </c>
    </row>
    <row r="1923" spans="1:2" x14ac:dyDescent="0.2">
      <c r="A1923" s="1" t="s">
        <v>1925</v>
      </c>
      <c r="B1923" s="1" t="s">
        <v>3</v>
      </c>
    </row>
    <row r="1924" spans="1:2" x14ac:dyDescent="0.2">
      <c r="A1924" s="1" t="s">
        <v>1926</v>
      </c>
      <c r="B1924" s="1" t="s">
        <v>3</v>
      </c>
    </row>
    <row r="1925" spans="1:2" x14ac:dyDescent="0.2">
      <c r="A1925" s="1" t="s">
        <v>1927</v>
      </c>
      <c r="B1925" s="1" t="s">
        <v>3</v>
      </c>
    </row>
    <row r="1926" spans="1:2" x14ac:dyDescent="0.2">
      <c r="A1926" s="1" t="s">
        <v>1928</v>
      </c>
      <c r="B1926" s="1" t="s">
        <v>3</v>
      </c>
    </row>
    <row r="1927" spans="1:2" x14ac:dyDescent="0.2">
      <c r="A1927" s="1" t="s">
        <v>1929</v>
      </c>
      <c r="B1927" s="1" t="s">
        <v>3</v>
      </c>
    </row>
    <row r="1928" spans="1:2" x14ac:dyDescent="0.2">
      <c r="A1928" s="1" t="s">
        <v>1930</v>
      </c>
      <c r="B1928" s="1" t="s">
        <v>3</v>
      </c>
    </row>
    <row r="1929" spans="1:2" x14ac:dyDescent="0.2">
      <c r="A1929" s="1" t="s">
        <v>1931</v>
      </c>
      <c r="B1929" s="1" t="s">
        <v>3</v>
      </c>
    </row>
    <row r="1930" spans="1:2" x14ac:dyDescent="0.2">
      <c r="A1930" s="1" t="s">
        <v>1932</v>
      </c>
      <c r="B1930" s="1" t="s">
        <v>3</v>
      </c>
    </row>
    <row r="1931" spans="1:2" x14ac:dyDescent="0.2">
      <c r="A1931" s="1" t="s">
        <v>1933</v>
      </c>
      <c r="B1931" s="1" t="s">
        <v>33</v>
      </c>
    </row>
    <row r="1932" spans="1:2" x14ac:dyDescent="0.2">
      <c r="A1932" s="1" t="s">
        <v>1934</v>
      </c>
      <c r="B1932" s="1" t="s">
        <v>3</v>
      </c>
    </row>
    <row r="1933" spans="1:2" x14ac:dyDescent="0.2">
      <c r="A1933" s="1" t="s">
        <v>1935</v>
      </c>
      <c r="B1933" s="1" t="s">
        <v>3</v>
      </c>
    </row>
    <row r="1934" spans="1:2" x14ac:dyDescent="0.2">
      <c r="A1934" s="1" t="s">
        <v>1936</v>
      </c>
      <c r="B1934" s="1" t="s">
        <v>3</v>
      </c>
    </row>
    <row r="1935" spans="1:2" x14ac:dyDescent="0.2">
      <c r="A1935" s="1" t="s">
        <v>1937</v>
      </c>
      <c r="B1935" s="1" t="s">
        <v>3</v>
      </c>
    </row>
    <row r="1936" spans="1:2" x14ac:dyDescent="0.2">
      <c r="A1936" s="1" t="s">
        <v>1938</v>
      </c>
      <c r="B1936" s="1" t="s">
        <v>3</v>
      </c>
    </row>
    <row r="1937" spans="1:2" x14ac:dyDescent="0.2">
      <c r="A1937" s="1" t="s">
        <v>1939</v>
      </c>
      <c r="B1937" s="1" t="s">
        <v>3</v>
      </c>
    </row>
    <row r="1938" spans="1:2" x14ac:dyDescent="0.2">
      <c r="A1938" s="1" t="s">
        <v>1940</v>
      </c>
      <c r="B1938" s="1" t="s">
        <v>3</v>
      </c>
    </row>
    <row r="1939" spans="1:2" x14ac:dyDescent="0.2">
      <c r="A1939" s="1" t="s">
        <v>1941</v>
      </c>
      <c r="B1939" s="1" t="s">
        <v>3</v>
      </c>
    </row>
    <row r="1940" spans="1:2" x14ac:dyDescent="0.2">
      <c r="A1940" s="1" t="s">
        <v>1942</v>
      </c>
      <c r="B1940" s="1" t="s">
        <v>33</v>
      </c>
    </row>
    <row r="1941" spans="1:2" x14ac:dyDescent="0.2">
      <c r="A1941" s="1" t="s">
        <v>1943</v>
      </c>
      <c r="B1941" s="1" t="s">
        <v>3</v>
      </c>
    </row>
    <row r="1942" spans="1:2" x14ac:dyDescent="0.2">
      <c r="A1942" s="1" t="s">
        <v>1944</v>
      </c>
      <c r="B1942" s="1" t="s">
        <v>33</v>
      </c>
    </row>
    <row r="1943" spans="1:2" x14ac:dyDescent="0.2">
      <c r="A1943" s="1" t="s">
        <v>1945</v>
      </c>
      <c r="B1943" s="1" t="s">
        <v>3</v>
      </c>
    </row>
    <row r="1944" spans="1:2" x14ac:dyDescent="0.2">
      <c r="A1944" s="1" t="s">
        <v>1946</v>
      </c>
      <c r="B1944" s="1" t="s">
        <v>3</v>
      </c>
    </row>
    <row r="1945" spans="1:2" x14ac:dyDescent="0.2">
      <c r="A1945" s="1" t="s">
        <v>1947</v>
      </c>
      <c r="B1945" s="1" t="s">
        <v>3</v>
      </c>
    </row>
    <row r="1946" spans="1:2" x14ac:dyDescent="0.2">
      <c r="A1946" s="1" t="s">
        <v>1948</v>
      </c>
      <c r="B1946" s="1" t="s">
        <v>3</v>
      </c>
    </row>
    <row r="1947" spans="1:2" x14ac:dyDescent="0.2">
      <c r="A1947" s="1" t="s">
        <v>1949</v>
      </c>
      <c r="B1947" s="1" t="s">
        <v>3</v>
      </c>
    </row>
    <row r="1948" spans="1:2" x14ac:dyDescent="0.2">
      <c r="A1948" s="1" t="s">
        <v>1950</v>
      </c>
      <c r="B1948" s="1" t="s">
        <v>3</v>
      </c>
    </row>
    <row r="1949" spans="1:2" x14ac:dyDescent="0.2">
      <c r="A1949" s="1" t="s">
        <v>1951</v>
      </c>
      <c r="B1949" s="1" t="s">
        <v>33</v>
      </c>
    </row>
    <row r="1950" spans="1:2" x14ac:dyDescent="0.2">
      <c r="A1950" s="1" t="s">
        <v>1952</v>
      </c>
      <c r="B1950" s="1" t="s">
        <v>33</v>
      </c>
    </row>
    <row r="1951" spans="1:2" x14ac:dyDescent="0.2">
      <c r="A1951" s="1" t="s">
        <v>1953</v>
      </c>
      <c r="B1951" s="1" t="s">
        <v>33</v>
      </c>
    </row>
    <row r="1952" spans="1:2" x14ac:dyDescent="0.2">
      <c r="A1952" s="1" t="s">
        <v>1954</v>
      </c>
      <c r="B1952" s="1" t="s">
        <v>33</v>
      </c>
    </row>
    <row r="1953" spans="1:2" x14ac:dyDescent="0.2">
      <c r="A1953" s="1" t="s">
        <v>1955</v>
      </c>
      <c r="B1953" s="1" t="s">
        <v>3</v>
      </c>
    </row>
    <row r="1954" spans="1:2" x14ac:dyDescent="0.2">
      <c r="A1954" s="1" t="s">
        <v>1956</v>
      </c>
      <c r="B1954" s="1" t="s">
        <v>3</v>
      </c>
    </row>
    <row r="1955" spans="1:2" x14ac:dyDescent="0.2">
      <c r="A1955" s="1" t="s">
        <v>1957</v>
      </c>
      <c r="B1955" s="1" t="s">
        <v>33</v>
      </c>
    </row>
    <row r="1956" spans="1:2" x14ac:dyDescent="0.2">
      <c r="A1956" s="1" t="s">
        <v>1958</v>
      </c>
      <c r="B1956" s="1" t="s">
        <v>3</v>
      </c>
    </row>
    <row r="1957" spans="1:2" x14ac:dyDescent="0.2">
      <c r="A1957" s="1" t="s">
        <v>1959</v>
      </c>
      <c r="B1957" s="1" t="s">
        <v>3</v>
      </c>
    </row>
    <row r="1958" spans="1:2" x14ac:dyDescent="0.2">
      <c r="A1958" s="1" t="s">
        <v>1960</v>
      </c>
      <c r="B1958" s="1" t="s">
        <v>3</v>
      </c>
    </row>
    <row r="1959" spans="1:2" x14ac:dyDescent="0.2">
      <c r="A1959" s="1" t="s">
        <v>1961</v>
      </c>
      <c r="B1959" s="1" t="s">
        <v>3</v>
      </c>
    </row>
    <row r="1960" spans="1:2" x14ac:dyDescent="0.2">
      <c r="A1960" s="1" t="s">
        <v>1962</v>
      </c>
      <c r="B1960" s="1" t="s">
        <v>33</v>
      </c>
    </row>
    <row r="1961" spans="1:2" x14ac:dyDescent="0.2">
      <c r="A1961" s="1" t="s">
        <v>1963</v>
      </c>
      <c r="B1961" s="1" t="s">
        <v>3</v>
      </c>
    </row>
    <row r="1962" spans="1:2" x14ac:dyDescent="0.2">
      <c r="A1962" s="1" t="s">
        <v>1964</v>
      </c>
      <c r="B1962" s="1" t="s">
        <v>33</v>
      </c>
    </row>
    <row r="1963" spans="1:2" x14ac:dyDescent="0.2">
      <c r="A1963" s="1" t="s">
        <v>1965</v>
      </c>
      <c r="B1963" s="1" t="s">
        <v>3</v>
      </c>
    </row>
    <row r="1964" spans="1:2" x14ac:dyDescent="0.2">
      <c r="A1964" s="1" t="s">
        <v>1966</v>
      </c>
      <c r="B1964" s="1" t="s">
        <v>33</v>
      </c>
    </row>
    <row r="1965" spans="1:2" x14ac:dyDescent="0.2">
      <c r="A1965" s="1" t="s">
        <v>1967</v>
      </c>
      <c r="B1965" s="1" t="s">
        <v>33</v>
      </c>
    </row>
    <row r="1966" spans="1:2" x14ac:dyDescent="0.2">
      <c r="A1966" s="1" t="s">
        <v>1968</v>
      </c>
      <c r="B1966" s="1" t="s">
        <v>3</v>
      </c>
    </row>
    <row r="1967" spans="1:2" x14ac:dyDescent="0.2">
      <c r="A1967" s="1" t="s">
        <v>1969</v>
      </c>
      <c r="B1967" s="1" t="s">
        <v>3</v>
      </c>
    </row>
    <row r="1968" spans="1:2" x14ac:dyDescent="0.2">
      <c r="A1968" s="1" t="s">
        <v>1970</v>
      </c>
      <c r="B1968" s="1" t="s">
        <v>3</v>
      </c>
    </row>
    <row r="1969" spans="1:2" x14ac:dyDescent="0.2">
      <c r="A1969" s="1" t="s">
        <v>1971</v>
      </c>
      <c r="B1969" s="1" t="s">
        <v>33</v>
      </c>
    </row>
    <row r="1970" spans="1:2" x14ac:dyDescent="0.2">
      <c r="A1970" s="1" t="s">
        <v>1972</v>
      </c>
      <c r="B1970" s="1" t="s">
        <v>3</v>
      </c>
    </row>
    <row r="1971" spans="1:2" x14ac:dyDescent="0.2">
      <c r="A1971" s="1" t="s">
        <v>1973</v>
      </c>
      <c r="B1971" s="1" t="s">
        <v>33</v>
      </c>
    </row>
    <row r="1972" spans="1:2" x14ac:dyDescent="0.2">
      <c r="A1972" s="1" t="s">
        <v>1974</v>
      </c>
      <c r="B1972" s="1" t="s">
        <v>3</v>
      </c>
    </row>
    <row r="1973" spans="1:2" x14ac:dyDescent="0.2">
      <c r="A1973" s="1" t="s">
        <v>1975</v>
      </c>
      <c r="B1973" s="1" t="s">
        <v>33</v>
      </c>
    </row>
    <row r="1974" spans="1:2" x14ac:dyDescent="0.2">
      <c r="A1974" s="1" t="s">
        <v>1976</v>
      </c>
      <c r="B1974" s="1" t="s">
        <v>3</v>
      </c>
    </row>
    <row r="1975" spans="1:2" x14ac:dyDescent="0.2">
      <c r="A1975" s="1" t="s">
        <v>1977</v>
      </c>
      <c r="B1975" s="1" t="s">
        <v>3</v>
      </c>
    </row>
    <row r="1976" spans="1:2" x14ac:dyDescent="0.2">
      <c r="A1976" s="1" t="s">
        <v>1978</v>
      </c>
      <c r="B1976" s="1" t="s">
        <v>33</v>
      </c>
    </row>
    <row r="1977" spans="1:2" x14ac:dyDescent="0.2">
      <c r="A1977" s="1" t="s">
        <v>1979</v>
      </c>
      <c r="B1977" s="1" t="s">
        <v>3</v>
      </c>
    </row>
    <row r="1978" spans="1:2" x14ac:dyDescent="0.2">
      <c r="A1978" s="1" t="s">
        <v>1980</v>
      </c>
      <c r="B1978" s="1" t="s">
        <v>3</v>
      </c>
    </row>
    <row r="1979" spans="1:2" x14ac:dyDescent="0.2">
      <c r="A1979" s="1" t="s">
        <v>1981</v>
      </c>
      <c r="B1979" s="1" t="s">
        <v>33</v>
      </c>
    </row>
    <row r="1980" spans="1:2" x14ac:dyDescent="0.2">
      <c r="A1980" s="1" t="s">
        <v>1982</v>
      </c>
      <c r="B1980" s="1" t="s">
        <v>33</v>
      </c>
    </row>
    <row r="1981" spans="1:2" x14ac:dyDescent="0.2">
      <c r="A1981" s="1" t="s">
        <v>1983</v>
      </c>
      <c r="B1981" s="1" t="s">
        <v>33</v>
      </c>
    </row>
    <row r="1982" spans="1:2" x14ac:dyDescent="0.2">
      <c r="A1982" s="1" t="s">
        <v>1984</v>
      </c>
      <c r="B1982" s="1" t="s">
        <v>3</v>
      </c>
    </row>
    <row r="1983" spans="1:2" x14ac:dyDescent="0.2">
      <c r="A1983" s="1" t="s">
        <v>1985</v>
      </c>
      <c r="B1983" s="1" t="s">
        <v>3</v>
      </c>
    </row>
    <row r="1984" spans="1:2" x14ac:dyDescent="0.2">
      <c r="A1984" s="1" t="s">
        <v>1986</v>
      </c>
      <c r="B1984" s="1" t="s">
        <v>3</v>
      </c>
    </row>
    <row r="1985" spans="1:2" x14ac:dyDescent="0.2">
      <c r="A1985" s="1" t="s">
        <v>1987</v>
      </c>
      <c r="B1985" s="1" t="s">
        <v>3</v>
      </c>
    </row>
    <row r="1986" spans="1:2" x14ac:dyDescent="0.2">
      <c r="A1986" s="1" t="s">
        <v>1988</v>
      </c>
      <c r="B1986" s="1" t="s">
        <v>33</v>
      </c>
    </row>
    <row r="1987" spans="1:2" x14ac:dyDescent="0.2">
      <c r="A1987" s="1" t="s">
        <v>1989</v>
      </c>
      <c r="B1987" s="1" t="s">
        <v>33</v>
      </c>
    </row>
    <row r="1988" spans="1:2" x14ac:dyDescent="0.2">
      <c r="A1988" s="1" t="s">
        <v>1990</v>
      </c>
      <c r="B1988" s="1" t="s">
        <v>3</v>
      </c>
    </row>
    <row r="1989" spans="1:2" x14ac:dyDescent="0.2">
      <c r="A1989" s="1" t="s">
        <v>1991</v>
      </c>
      <c r="B1989" s="1" t="s">
        <v>3</v>
      </c>
    </row>
    <row r="1990" spans="1:2" x14ac:dyDescent="0.2">
      <c r="A1990" s="1" t="s">
        <v>1992</v>
      </c>
      <c r="B1990" s="1" t="s">
        <v>3</v>
      </c>
    </row>
    <row r="1991" spans="1:2" x14ac:dyDescent="0.2">
      <c r="A1991" s="1" t="s">
        <v>1993</v>
      </c>
      <c r="B1991" s="1" t="s">
        <v>3</v>
      </c>
    </row>
    <row r="1992" spans="1:2" x14ac:dyDescent="0.2">
      <c r="A1992" s="1" t="s">
        <v>1994</v>
      </c>
      <c r="B1992" s="1" t="s">
        <v>3</v>
      </c>
    </row>
    <row r="1993" spans="1:2" x14ac:dyDescent="0.2">
      <c r="A1993" s="1" t="s">
        <v>1995</v>
      </c>
      <c r="B1993" s="1" t="s">
        <v>3</v>
      </c>
    </row>
    <row r="1994" spans="1:2" x14ac:dyDescent="0.2">
      <c r="A1994" s="1" t="s">
        <v>1996</v>
      </c>
      <c r="B1994" s="1" t="s">
        <v>3</v>
      </c>
    </row>
    <row r="1995" spans="1:2" x14ac:dyDescent="0.2">
      <c r="A1995" s="1" t="s">
        <v>1997</v>
      </c>
      <c r="B1995" s="1" t="s">
        <v>33</v>
      </c>
    </row>
    <row r="1996" spans="1:2" x14ac:dyDescent="0.2">
      <c r="A1996" s="1" t="s">
        <v>1998</v>
      </c>
      <c r="B1996" s="1" t="s">
        <v>3</v>
      </c>
    </row>
    <row r="1997" spans="1:2" x14ac:dyDescent="0.2">
      <c r="A1997" s="1" t="s">
        <v>1999</v>
      </c>
      <c r="B1997" s="1" t="s">
        <v>33</v>
      </c>
    </row>
    <row r="1998" spans="1:2" x14ac:dyDescent="0.2">
      <c r="A1998" s="1" t="s">
        <v>2000</v>
      </c>
      <c r="B1998" s="1" t="s">
        <v>3</v>
      </c>
    </row>
    <row r="1999" spans="1:2" x14ac:dyDescent="0.2">
      <c r="A1999" s="1" t="s">
        <v>2001</v>
      </c>
      <c r="B1999" s="1" t="s">
        <v>3</v>
      </c>
    </row>
    <row r="2000" spans="1:2" x14ac:dyDescent="0.2">
      <c r="A2000" s="1" t="s">
        <v>2002</v>
      </c>
      <c r="B2000" s="1" t="s">
        <v>3</v>
      </c>
    </row>
    <row r="2001" spans="1:2" x14ac:dyDescent="0.2">
      <c r="A2001" s="1" t="s">
        <v>2003</v>
      </c>
      <c r="B2001" s="1" t="s">
        <v>3</v>
      </c>
    </row>
    <row r="2002" spans="1:2" x14ac:dyDescent="0.2">
      <c r="A2002" s="1" t="s">
        <v>2004</v>
      </c>
      <c r="B2002" s="1" t="s">
        <v>3</v>
      </c>
    </row>
    <row r="2003" spans="1:2" x14ac:dyDescent="0.2">
      <c r="A2003" s="1" t="s">
        <v>2005</v>
      </c>
      <c r="B2003" s="1" t="s">
        <v>3</v>
      </c>
    </row>
    <row r="2004" spans="1:2" x14ac:dyDescent="0.2">
      <c r="A2004" s="1" t="s">
        <v>2006</v>
      </c>
      <c r="B2004" s="1" t="s">
        <v>3</v>
      </c>
    </row>
    <row r="2005" spans="1:2" x14ac:dyDescent="0.2">
      <c r="A2005" s="1" t="s">
        <v>2007</v>
      </c>
      <c r="B2005" s="1" t="s">
        <v>33</v>
      </c>
    </row>
    <row r="2006" spans="1:2" x14ac:dyDescent="0.2">
      <c r="A2006" s="1" t="s">
        <v>2008</v>
      </c>
      <c r="B2006" s="1" t="s">
        <v>3</v>
      </c>
    </row>
    <row r="2007" spans="1:2" x14ac:dyDescent="0.2">
      <c r="A2007" s="1" t="s">
        <v>2009</v>
      </c>
      <c r="B2007" s="1" t="s">
        <v>33</v>
      </c>
    </row>
    <row r="2008" spans="1:2" x14ac:dyDescent="0.2">
      <c r="A2008" s="1" t="s">
        <v>2010</v>
      </c>
      <c r="B2008" s="1" t="s">
        <v>3</v>
      </c>
    </row>
    <row r="2009" spans="1:2" x14ac:dyDescent="0.2">
      <c r="A2009" s="1" t="s">
        <v>2011</v>
      </c>
      <c r="B2009" s="1" t="s">
        <v>33</v>
      </c>
    </row>
    <row r="2010" spans="1:2" x14ac:dyDescent="0.2">
      <c r="A2010" s="1" t="s">
        <v>2012</v>
      </c>
      <c r="B2010" s="1" t="s">
        <v>3</v>
      </c>
    </row>
    <row r="2011" spans="1:2" x14ac:dyDescent="0.2">
      <c r="A2011" s="1" t="s">
        <v>2013</v>
      </c>
      <c r="B2011" s="1" t="s">
        <v>3</v>
      </c>
    </row>
    <row r="2012" spans="1:2" x14ac:dyDescent="0.2">
      <c r="A2012" s="1" t="s">
        <v>2014</v>
      </c>
      <c r="B2012" s="1" t="s">
        <v>3</v>
      </c>
    </row>
    <row r="2013" spans="1:2" x14ac:dyDescent="0.2">
      <c r="A2013" s="1" t="s">
        <v>2015</v>
      </c>
      <c r="B2013" s="1" t="s">
        <v>3</v>
      </c>
    </row>
    <row r="2014" spans="1:2" x14ac:dyDescent="0.2">
      <c r="A2014" s="1" t="s">
        <v>2016</v>
      </c>
      <c r="B2014" s="1" t="s">
        <v>33</v>
      </c>
    </row>
    <row r="2015" spans="1:2" x14ac:dyDescent="0.2">
      <c r="A2015" s="1" t="s">
        <v>2017</v>
      </c>
      <c r="B2015" s="1" t="s">
        <v>3</v>
      </c>
    </row>
    <row r="2016" spans="1:2" x14ac:dyDescent="0.2">
      <c r="A2016" s="1" t="s">
        <v>2018</v>
      </c>
      <c r="B2016" s="1" t="s">
        <v>3</v>
      </c>
    </row>
    <row r="2017" spans="1:2" x14ac:dyDescent="0.2">
      <c r="A2017" s="1" t="s">
        <v>2019</v>
      </c>
      <c r="B2017" s="1" t="s">
        <v>3</v>
      </c>
    </row>
    <row r="2018" spans="1:2" x14ac:dyDescent="0.2">
      <c r="A2018" s="1" t="s">
        <v>2020</v>
      </c>
      <c r="B2018" s="1" t="s">
        <v>3</v>
      </c>
    </row>
    <row r="2019" spans="1:2" x14ac:dyDescent="0.2">
      <c r="A2019" s="1" t="s">
        <v>2021</v>
      </c>
      <c r="B2019" s="1" t="s">
        <v>33</v>
      </c>
    </row>
    <row r="2020" spans="1:2" x14ac:dyDescent="0.2">
      <c r="A2020" s="1" t="s">
        <v>2022</v>
      </c>
      <c r="B2020" s="1" t="s">
        <v>33</v>
      </c>
    </row>
    <row r="2021" spans="1:2" x14ac:dyDescent="0.2">
      <c r="A2021" s="1" t="s">
        <v>2023</v>
      </c>
      <c r="B2021" s="1" t="s">
        <v>3</v>
      </c>
    </row>
    <row r="2022" spans="1:2" x14ac:dyDescent="0.2">
      <c r="A2022" s="1" t="s">
        <v>2024</v>
      </c>
      <c r="B2022" s="1" t="s">
        <v>3</v>
      </c>
    </row>
    <row r="2023" spans="1:2" x14ac:dyDescent="0.2">
      <c r="A2023" s="1" t="s">
        <v>2025</v>
      </c>
      <c r="B2023" s="1" t="s">
        <v>3</v>
      </c>
    </row>
    <row r="2024" spans="1:2" x14ac:dyDescent="0.2">
      <c r="A2024" s="1" t="s">
        <v>2026</v>
      </c>
      <c r="B2024" s="1" t="s">
        <v>3</v>
      </c>
    </row>
    <row r="2025" spans="1:2" x14ac:dyDescent="0.2">
      <c r="A2025" s="1" t="s">
        <v>2027</v>
      </c>
      <c r="B2025" s="1" t="s">
        <v>3</v>
      </c>
    </row>
    <row r="2026" spans="1:2" x14ac:dyDescent="0.2">
      <c r="A2026" s="1" t="s">
        <v>2028</v>
      </c>
      <c r="B2026" s="1" t="s">
        <v>3</v>
      </c>
    </row>
    <row r="2027" spans="1:2" x14ac:dyDescent="0.2">
      <c r="A2027" s="1" t="s">
        <v>2029</v>
      </c>
      <c r="B2027" s="1" t="s">
        <v>3</v>
      </c>
    </row>
    <row r="2028" spans="1:2" x14ac:dyDescent="0.2">
      <c r="A2028" s="1" t="s">
        <v>2030</v>
      </c>
      <c r="B2028" s="1" t="s">
        <v>33</v>
      </c>
    </row>
    <row r="2029" spans="1:2" x14ac:dyDescent="0.2">
      <c r="A2029" s="1" t="s">
        <v>2031</v>
      </c>
      <c r="B2029" s="1" t="s">
        <v>3</v>
      </c>
    </row>
    <row r="2030" spans="1:2" x14ac:dyDescent="0.2">
      <c r="A2030" s="1" t="s">
        <v>2032</v>
      </c>
      <c r="B2030" s="1" t="s">
        <v>3</v>
      </c>
    </row>
    <row r="2031" spans="1:2" x14ac:dyDescent="0.2">
      <c r="A2031" s="1" t="s">
        <v>2033</v>
      </c>
      <c r="B2031" s="1" t="s">
        <v>3</v>
      </c>
    </row>
    <row r="2032" spans="1:2" x14ac:dyDescent="0.2">
      <c r="A2032" s="1" t="s">
        <v>2034</v>
      </c>
      <c r="B2032" s="1" t="s">
        <v>3</v>
      </c>
    </row>
    <row r="2033" spans="1:2" x14ac:dyDescent="0.2">
      <c r="A2033" s="1" t="s">
        <v>2035</v>
      </c>
      <c r="B2033" s="1" t="s">
        <v>3</v>
      </c>
    </row>
    <row r="2034" spans="1:2" x14ac:dyDescent="0.2">
      <c r="A2034" s="1" t="s">
        <v>2036</v>
      </c>
      <c r="B2034" s="1" t="s">
        <v>3</v>
      </c>
    </row>
    <row r="2035" spans="1:2" x14ac:dyDescent="0.2">
      <c r="A2035" s="1" t="s">
        <v>2037</v>
      </c>
      <c r="B2035" s="1" t="s">
        <v>3</v>
      </c>
    </row>
    <row r="2036" spans="1:2" x14ac:dyDescent="0.2">
      <c r="A2036" s="1" t="s">
        <v>2038</v>
      </c>
      <c r="B2036" s="1" t="s">
        <v>3</v>
      </c>
    </row>
    <row r="2037" spans="1:2" x14ac:dyDescent="0.2">
      <c r="A2037" s="1" t="s">
        <v>2039</v>
      </c>
      <c r="B2037" s="1" t="s">
        <v>3</v>
      </c>
    </row>
    <row r="2038" spans="1:2" x14ac:dyDescent="0.2">
      <c r="A2038" s="1" t="s">
        <v>2040</v>
      </c>
      <c r="B2038" s="1" t="s">
        <v>3</v>
      </c>
    </row>
    <row r="2039" spans="1:2" x14ac:dyDescent="0.2">
      <c r="A2039" s="1" t="s">
        <v>2041</v>
      </c>
      <c r="B2039" s="1" t="s">
        <v>3</v>
      </c>
    </row>
    <row r="2040" spans="1:2" x14ac:dyDescent="0.2">
      <c r="A2040" s="1" t="s">
        <v>2042</v>
      </c>
      <c r="B2040" s="1" t="s">
        <v>33</v>
      </c>
    </row>
    <row r="2041" spans="1:2" x14ac:dyDescent="0.2">
      <c r="A2041" s="1" t="s">
        <v>2043</v>
      </c>
      <c r="B2041" s="1" t="s">
        <v>3</v>
      </c>
    </row>
    <row r="2042" spans="1:2" x14ac:dyDescent="0.2">
      <c r="A2042" s="1" t="s">
        <v>2044</v>
      </c>
      <c r="B2042" s="1" t="s">
        <v>33</v>
      </c>
    </row>
    <row r="2043" spans="1:2" x14ac:dyDescent="0.2">
      <c r="A2043" s="1" t="s">
        <v>2045</v>
      </c>
      <c r="B2043" s="1" t="s">
        <v>33</v>
      </c>
    </row>
    <row r="2044" spans="1:2" x14ac:dyDescent="0.2">
      <c r="A2044" s="1" t="s">
        <v>2046</v>
      </c>
      <c r="B2044" s="1" t="s">
        <v>3</v>
      </c>
    </row>
    <row r="2045" spans="1:2" x14ac:dyDescent="0.2">
      <c r="A2045" s="1" t="s">
        <v>2047</v>
      </c>
      <c r="B2045" s="1" t="s">
        <v>3</v>
      </c>
    </row>
    <row r="2046" spans="1:2" x14ac:dyDescent="0.2">
      <c r="A2046" s="1" t="s">
        <v>2048</v>
      </c>
      <c r="B2046" s="1" t="s">
        <v>3</v>
      </c>
    </row>
    <row r="2047" spans="1:2" x14ac:dyDescent="0.2">
      <c r="A2047" s="1" t="s">
        <v>2049</v>
      </c>
      <c r="B2047" s="1" t="s">
        <v>33</v>
      </c>
    </row>
    <row r="2048" spans="1:2" x14ac:dyDescent="0.2">
      <c r="A2048" s="1" t="s">
        <v>2050</v>
      </c>
      <c r="B2048" s="1" t="s">
        <v>3</v>
      </c>
    </row>
    <row r="2049" spans="1:2" x14ac:dyDescent="0.2">
      <c r="A2049" s="1" t="s">
        <v>2051</v>
      </c>
      <c r="B2049" s="1" t="s">
        <v>3</v>
      </c>
    </row>
    <row r="2050" spans="1:2" x14ac:dyDescent="0.2">
      <c r="A2050" s="1" t="s">
        <v>2052</v>
      </c>
      <c r="B2050" s="1" t="s">
        <v>3</v>
      </c>
    </row>
    <row r="2051" spans="1:2" x14ac:dyDescent="0.2">
      <c r="A2051" s="1" t="s">
        <v>2053</v>
      </c>
      <c r="B2051" s="1" t="s">
        <v>3</v>
      </c>
    </row>
    <row r="2052" spans="1:2" x14ac:dyDescent="0.2">
      <c r="A2052" s="1" t="s">
        <v>2054</v>
      </c>
      <c r="B2052" s="1" t="s">
        <v>3</v>
      </c>
    </row>
    <row r="2053" spans="1:2" x14ac:dyDescent="0.2">
      <c r="A2053" s="1" t="s">
        <v>2055</v>
      </c>
      <c r="B2053" s="1" t="s">
        <v>3</v>
      </c>
    </row>
    <row r="2054" spans="1:2" x14ac:dyDescent="0.2">
      <c r="A2054" s="1" t="s">
        <v>2056</v>
      </c>
      <c r="B2054" s="1" t="s">
        <v>3</v>
      </c>
    </row>
    <row r="2055" spans="1:2" x14ac:dyDescent="0.2">
      <c r="A2055" s="1" t="s">
        <v>2057</v>
      </c>
      <c r="B2055" s="1" t="s">
        <v>3</v>
      </c>
    </row>
    <row r="2056" spans="1:2" x14ac:dyDescent="0.2">
      <c r="A2056" s="1" t="s">
        <v>2058</v>
      </c>
      <c r="B2056" s="1" t="s">
        <v>3</v>
      </c>
    </row>
    <row r="2057" spans="1:2" x14ac:dyDescent="0.2">
      <c r="A2057" s="1" t="s">
        <v>2059</v>
      </c>
      <c r="B2057" s="1" t="s">
        <v>3</v>
      </c>
    </row>
    <row r="2058" spans="1:2" x14ac:dyDescent="0.2">
      <c r="A2058" s="1" t="s">
        <v>2060</v>
      </c>
      <c r="B2058" s="1" t="s">
        <v>3</v>
      </c>
    </row>
    <row r="2059" spans="1:2" x14ac:dyDescent="0.2">
      <c r="A2059" s="1" t="s">
        <v>2061</v>
      </c>
      <c r="B2059" s="1" t="s">
        <v>3</v>
      </c>
    </row>
    <row r="2060" spans="1:2" x14ac:dyDescent="0.2">
      <c r="A2060" s="1" t="s">
        <v>2062</v>
      </c>
      <c r="B2060" s="1" t="s">
        <v>33</v>
      </c>
    </row>
    <row r="2061" spans="1:2" x14ac:dyDescent="0.2">
      <c r="A2061" s="1" t="s">
        <v>2063</v>
      </c>
      <c r="B2061" s="1" t="s">
        <v>3</v>
      </c>
    </row>
    <row r="2062" spans="1:2" x14ac:dyDescent="0.2">
      <c r="A2062" s="1" t="s">
        <v>2064</v>
      </c>
      <c r="B2062" s="1" t="s">
        <v>3</v>
      </c>
    </row>
    <row r="2063" spans="1:2" x14ac:dyDescent="0.2">
      <c r="A2063" s="1" t="s">
        <v>2065</v>
      </c>
      <c r="B2063" s="1" t="s">
        <v>33</v>
      </c>
    </row>
    <row r="2064" spans="1:2" x14ac:dyDescent="0.2">
      <c r="A2064" s="1" t="s">
        <v>2066</v>
      </c>
      <c r="B2064" s="1" t="s">
        <v>3</v>
      </c>
    </row>
    <row r="2065" spans="1:2" x14ac:dyDescent="0.2">
      <c r="A2065" s="1" t="s">
        <v>2067</v>
      </c>
      <c r="B2065" s="1" t="s">
        <v>33</v>
      </c>
    </row>
    <row r="2066" spans="1:2" x14ac:dyDescent="0.2">
      <c r="A2066" s="1" t="s">
        <v>2068</v>
      </c>
      <c r="B2066" s="1" t="s">
        <v>3</v>
      </c>
    </row>
    <row r="2067" spans="1:2" x14ac:dyDescent="0.2">
      <c r="A2067" s="1" t="s">
        <v>2069</v>
      </c>
      <c r="B2067" s="1" t="s">
        <v>33</v>
      </c>
    </row>
    <row r="2068" spans="1:2" x14ac:dyDescent="0.2">
      <c r="A2068" s="1" t="s">
        <v>2070</v>
      </c>
      <c r="B2068" s="1" t="s">
        <v>3</v>
      </c>
    </row>
    <row r="2069" spans="1:2" x14ac:dyDescent="0.2">
      <c r="A2069" s="1" t="s">
        <v>2071</v>
      </c>
      <c r="B2069" s="1" t="s">
        <v>33</v>
      </c>
    </row>
    <row r="2070" spans="1:2" x14ac:dyDescent="0.2">
      <c r="A2070" s="1" t="s">
        <v>2072</v>
      </c>
      <c r="B2070" s="1" t="s">
        <v>33</v>
      </c>
    </row>
    <row r="2071" spans="1:2" x14ac:dyDescent="0.2">
      <c r="A2071" s="1" t="s">
        <v>2073</v>
      </c>
      <c r="B2071" s="1" t="s">
        <v>3</v>
      </c>
    </row>
    <row r="2072" spans="1:2" x14ac:dyDescent="0.2">
      <c r="A2072" s="1" t="s">
        <v>2074</v>
      </c>
      <c r="B2072" s="1" t="s">
        <v>3</v>
      </c>
    </row>
    <row r="2073" spans="1:2" x14ac:dyDescent="0.2">
      <c r="A2073" s="1" t="s">
        <v>2075</v>
      </c>
      <c r="B2073" s="1" t="s">
        <v>3</v>
      </c>
    </row>
    <row r="2074" spans="1:2" x14ac:dyDescent="0.2">
      <c r="A2074" s="1" t="s">
        <v>2076</v>
      </c>
      <c r="B2074" s="1" t="s">
        <v>33</v>
      </c>
    </row>
    <row r="2075" spans="1:2" x14ac:dyDescent="0.2">
      <c r="A2075" s="1" t="s">
        <v>2077</v>
      </c>
      <c r="B2075" s="1" t="s">
        <v>33</v>
      </c>
    </row>
    <row r="2076" spans="1:2" x14ac:dyDescent="0.2">
      <c r="A2076" s="1" t="s">
        <v>2078</v>
      </c>
      <c r="B2076" s="1" t="s">
        <v>3</v>
      </c>
    </row>
    <row r="2077" spans="1:2" x14ac:dyDescent="0.2">
      <c r="A2077" s="1" t="s">
        <v>2079</v>
      </c>
      <c r="B2077" s="1" t="s">
        <v>3</v>
      </c>
    </row>
    <row r="2078" spans="1:2" x14ac:dyDescent="0.2">
      <c r="A2078" s="1" t="s">
        <v>2080</v>
      </c>
      <c r="B2078" s="1" t="s">
        <v>3</v>
      </c>
    </row>
    <row r="2079" spans="1:2" x14ac:dyDescent="0.2">
      <c r="A2079" s="1" t="s">
        <v>2081</v>
      </c>
      <c r="B2079" s="1" t="s">
        <v>3</v>
      </c>
    </row>
    <row r="2080" spans="1:2" x14ac:dyDescent="0.2">
      <c r="A2080" s="1" t="s">
        <v>2082</v>
      </c>
      <c r="B2080" s="1" t="s">
        <v>33</v>
      </c>
    </row>
    <row r="2081" spans="1:2" x14ac:dyDescent="0.2">
      <c r="A2081" s="1" t="s">
        <v>2083</v>
      </c>
      <c r="B2081" s="1" t="s">
        <v>3</v>
      </c>
    </row>
    <row r="2082" spans="1:2" x14ac:dyDescent="0.2">
      <c r="A2082" s="1" t="s">
        <v>2084</v>
      </c>
      <c r="B2082" s="1" t="s">
        <v>3</v>
      </c>
    </row>
    <row r="2083" spans="1:2" x14ac:dyDescent="0.2">
      <c r="A2083" s="1" t="s">
        <v>2085</v>
      </c>
      <c r="B2083" s="1" t="s">
        <v>3</v>
      </c>
    </row>
    <row r="2084" spans="1:2" x14ac:dyDescent="0.2">
      <c r="A2084" s="1" t="s">
        <v>2086</v>
      </c>
      <c r="B2084" s="1" t="s">
        <v>3</v>
      </c>
    </row>
    <row r="2085" spans="1:2" x14ac:dyDescent="0.2">
      <c r="A2085" s="1" t="s">
        <v>2087</v>
      </c>
      <c r="B2085" s="1" t="s">
        <v>3</v>
      </c>
    </row>
    <row r="2086" spans="1:2" x14ac:dyDescent="0.2">
      <c r="A2086" s="1" t="s">
        <v>2088</v>
      </c>
      <c r="B2086" s="1" t="s">
        <v>3</v>
      </c>
    </row>
    <row r="2087" spans="1:2" x14ac:dyDescent="0.2">
      <c r="A2087" s="1" t="s">
        <v>2089</v>
      </c>
      <c r="B2087" s="1" t="s">
        <v>3</v>
      </c>
    </row>
    <row r="2088" spans="1:2" x14ac:dyDescent="0.2">
      <c r="A2088" s="1" t="s">
        <v>2090</v>
      </c>
      <c r="B2088" s="1" t="s">
        <v>3</v>
      </c>
    </row>
    <row r="2089" spans="1:2" x14ac:dyDescent="0.2">
      <c r="A2089" s="1" t="s">
        <v>2091</v>
      </c>
      <c r="B2089" s="1" t="s">
        <v>33</v>
      </c>
    </row>
    <row r="2090" spans="1:2" x14ac:dyDescent="0.2">
      <c r="A2090" s="1" t="s">
        <v>2092</v>
      </c>
      <c r="B2090" s="1" t="s">
        <v>3</v>
      </c>
    </row>
    <row r="2091" spans="1:2" x14ac:dyDescent="0.2">
      <c r="A2091" s="1" t="s">
        <v>2093</v>
      </c>
      <c r="B2091" s="1" t="s">
        <v>3</v>
      </c>
    </row>
    <row r="2092" spans="1:2" x14ac:dyDescent="0.2">
      <c r="A2092" s="1" t="s">
        <v>2094</v>
      </c>
      <c r="B2092" s="1" t="s">
        <v>3</v>
      </c>
    </row>
    <row r="2093" spans="1:2" x14ac:dyDescent="0.2">
      <c r="A2093" s="1" t="s">
        <v>2095</v>
      </c>
      <c r="B2093" s="1" t="s">
        <v>33</v>
      </c>
    </row>
    <row r="2094" spans="1:2" x14ac:dyDescent="0.2">
      <c r="A2094" s="1" t="s">
        <v>2096</v>
      </c>
      <c r="B2094" s="1" t="s">
        <v>33</v>
      </c>
    </row>
    <row r="2095" spans="1:2" x14ac:dyDescent="0.2">
      <c r="A2095" s="1" t="s">
        <v>2097</v>
      </c>
      <c r="B2095" s="1" t="s">
        <v>3</v>
      </c>
    </row>
    <row r="2096" spans="1:2" x14ac:dyDescent="0.2">
      <c r="A2096" s="1" t="s">
        <v>2098</v>
      </c>
      <c r="B2096" s="1" t="s">
        <v>3</v>
      </c>
    </row>
    <row r="2097" spans="1:2" x14ac:dyDescent="0.2">
      <c r="A2097" s="1" t="s">
        <v>2099</v>
      </c>
      <c r="B2097" s="1" t="s">
        <v>3</v>
      </c>
    </row>
    <row r="2098" spans="1:2" x14ac:dyDescent="0.2">
      <c r="A2098" s="1" t="s">
        <v>2100</v>
      </c>
      <c r="B2098" s="1" t="s">
        <v>3</v>
      </c>
    </row>
    <row r="2099" spans="1:2" x14ac:dyDescent="0.2">
      <c r="A2099" s="1" t="s">
        <v>2101</v>
      </c>
      <c r="B2099" s="1" t="s">
        <v>33</v>
      </c>
    </row>
    <row r="2100" spans="1:2" x14ac:dyDescent="0.2">
      <c r="A2100" s="1" t="s">
        <v>2102</v>
      </c>
      <c r="B2100" s="1" t="s">
        <v>33</v>
      </c>
    </row>
    <row r="2101" spans="1:2" x14ac:dyDescent="0.2">
      <c r="A2101" s="1" t="s">
        <v>2103</v>
      </c>
      <c r="B2101" s="1" t="s">
        <v>3</v>
      </c>
    </row>
    <row r="2102" spans="1:2" x14ac:dyDescent="0.2">
      <c r="A2102" s="1" t="s">
        <v>2104</v>
      </c>
      <c r="B2102" s="1" t="s">
        <v>33</v>
      </c>
    </row>
    <row r="2103" spans="1:2" x14ac:dyDescent="0.2">
      <c r="A2103" s="1" t="s">
        <v>2105</v>
      </c>
      <c r="B2103" s="1" t="s">
        <v>33</v>
      </c>
    </row>
    <row r="2104" spans="1:2" x14ac:dyDescent="0.2">
      <c r="A2104" s="1" t="s">
        <v>2106</v>
      </c>
      <c r="B2104" s="1" t="s">
        <v>33</v>
      </c>
    </row>
    <row r="2105" spans="1:2" x14ac:dyDescent="0.2">
      <c r="A2105" s="1" t="s">
        <v>2107</v>
      </c>
      <c r="B2105" s="1" t="s">
        <v>3</v>
      </c>
    </row>
    <row r="2106" spans="1:2" x14ac:dyDescent="0.2">
      <c r="A2106" s="1" t="s">
        <v>2108</v>
      </c>
      <c r="B2106" s="1" t="s">
        <v>33</v>
      </c>
    </row>
    <row r="2107" spans="1:2" x14ac:dyDescent="0.2">
      <c r="A2107" s="1" t="s">
        <v>2109</v>
      </c>
      <c r="B2107" s="1" t="s">
        <v>33</v>
      </c>
    </row>
    <row r="2108" spans="1:2" x14ac:dyDescent="0.2">
      <c r="A2108" s="1" t="s">
        <v>2110</v>
      </c>
      <c r="B2108" s="1" t="s">
        <v>3</v>
      </c>
    </row>
    <row r="2109" spans="1:2" x14ac:dyDescent="0.2">
      <c r="A2109" s="1" t="s">
        <v>2111</v>
      </c>
      <c r="B2109" s="1" t="s">
        <v>3</v>
      </c>
    </row>
    <row r="2110" spans="1:2" x14ac:dyDescent="0.2">
      <c r="A2110" s="1" t="s">
        <v>2112</v>
      </c>
      <c r="B2110" s="1" t="s">
        <v>3</v>
      </c>
    </row>
    <row r="2111" spans="1:2" x14ac:dyDescent="0.2">
      <c r="A2111" s="1" t="s">
        <v>2113</v>
      </c>
      <c r="B2111" s="1" t="s">
        <v>3</v>
      </c>
    </row>
    <row r="2112" spans="1:2" x14ac:dyDescent="0.2">
      <c r="A2112" s="1" t="s">
        <v>2114</v>
      </c>
      <c r="B2112" s="1" t="s">
        <v>3</v>
      </c>
    </row>
    <row r="2113" spans="1:2" x14ac:dyDescent="0.2">
      <c r="A2113" s="1" t="s">
        <v>2115</v>
      </c>
      <c r="B2113" s="1" t="s">
        <v>3</v>
      </c>
    </row>
    <row r="2114" spans="1:2" x14ac:dyDescent="0.2">
      <c r="A2114" s="1" t="s">
        <v>2116</v>
      </c>
      <c r="B2114" s="1" t="s">
        <v>33</v>
      </c>
    </row>
    <row r="2115" spans="1:2" x14ac:dyDescent="0.2">
      <c r="A2115" s="1" t="s">
        <v>2117</v>
      </c>
      <c r="B2115" s="1" t="s">
        <v>3</v>
      </c>
    </row>
    <row r="2116" spans="1:2" x14ac:dyDescent="0.2">
      <c r="A2116" s="1" t="s">
        <v>2118</v>
      </c>
      <c r="B2116" s="1" t="s">
        <v>3</v>
      </c>
    </row>
    <row r="2117" spans="1:2" x14ac:dyDescent="0.2">
      <c r="A2117" s="1" t="s">
        <v>2119</v>
      </c>
      <c r="B2117" s="1" t="s">
        <v>3</v>
      </c>
    </row>
    <row r="2118" spans="1:2" x14ac:dyDescent="0.2">
      <c r="A2118" s="1" t="s">
        <v>2120</v>
      </c>
      <c r="B2118" s="1" t="s">
        <v>3</v>
      </c>
    </row>
    <row r="2119" spans="1:2" x14ac:dyDescent="0.2">
      <c r="A2119" s="1" t="s">
        <v>2121</v>
      </c>
      <c r="B2119" s="1" t="s">
        <v>33</v>
      </c>
    </row>
    <row r="2120" spans="1:2" x14ac:dyDescent="0.2">
      <c r="A2120" s="1" t="s">
        <v>2122</v>
      </c>
      <c r="B2120" s="1" t="s">
        <v>3</v>
      </c>
    </row>
    <row r="2121" spans="1:2" x14ac:dyDescent="0.2">
      <c r="A2121" s="1" t="s">
        <v>2123</v>
      </c>
      <c r="B2121" s="1" t="s">
        <v>33</v>
      </c>
    </row>
    <row r="2122" spans="1:2" x14ac:dyDescent="0.2">
      <c r="A2122" s="1" t="s">
        <v>2124</v>
      </c>
      <c r="B2122" s="1" t="s">
        <v>33</v>
      </c>
    </row>
    <row r="2123" spans="1:2" x14ac:dyDescent="0.2">
      <c r="A2123" s="1" t="s">
        <v>2125</v>
      </c>
      <c r="B2123" s="1" t="s">
        <v>3</v>
      </c>
    </row>
    <row r="2124" spans="1:2" x14ac:dyDescent="0.2">
      <c r="A2124" s="1" t="s">
        <v>2126</v>
      </c>
      <c r="B2124" s="1" t="s">
        <v>3</v>
      </c>
    </row>
    <row r="2125" spans="1:2" x14ac:dyDescent="0.2">
      <c r="A2125" s="1" t="s">
        <v>2127</v>
      </c>
      <c r="B2125" s="1" t="s">
        <v>33</v>
      </c>
    </row>
    <row r="2126" spans="1:2" x14ac:dyDescent="0.2">
      <c r="A2126" s="1" t="s">
        <v>2128</v>
      </c>
      <c r="B2126" s="1" t="s">
        <v>33</v>
      </c>
    </row>
    <row r="2127" spans="1:2" x14ac:dyDescent="0.2">
      <c r="A2127" s="1" t="s">
        <v>2129</v>
      </c>
      <c r="B2127" s="1" t="s">
        <v>3</v>
      </c>
    </row>
    <row r="2128" spans="1:2" x14ac:dyDescent="0.2">
      <c r="A2128" s="1" t="s">
        <v>2130</v>
      </c>
      <c r="B2128" s="1" t="s">
        <v>3</v>
      </c>
    </row>
    <row r="2129" spans="1:2" x14ac:dyDescent="0.2">
      <c r="A2129" s="1" t="s">
        <v>2131</v>
      </c>
      <c r="B2129" s="1" t="s">
        <v>33</v>
      </c>
    </row>
    <row r="2130" spans="1:2" x14ac:dyDescent="0.2">
      <c r="A2130" s="1" t="s">
        <v>2132</v>
      </c>
      <c r="B2130" s="1" t="s">
        <v>3</v>
      </c>
    </row>
    <row r="2131" spans="1:2" x14ac:dyDescent="0.2">
      <c r="A2131" s="1" t="s">
        <v>2133</v>
      </c>
      <c r="B2131" s="1" t="s">
        <v>33</v>
      </c>
    </row>
    <row r="2132" spans="1:2" x14ac:dyDescent="0.2">
      <c r="A2132" s="1" t="s">
        <v>2134</v>
      </c>
      <c r="B2132" s="1" t="s">
        <v>3</v>
      </c>
    </row>
    <row r="2133" spans="1:2" x14ac:dyDescent="0.2">
      <c r="A2133" s="1" t="s">
        <v>2135</v>
      </c>
      <c r="B2133" s="1" t="s">
        <v>3</v>
      </c>
    </row>
    <row r="2134" spans="1:2" x14ac:dyDescent="0.2">
      <c r="A2134" s="1" t="s">
        <v>2136</v>
      </c>
      <c r="B2134" s="1" t="s">
        <v>33</v>
      </c>
    </row>
    <row r="2135" spans="1:2" x14ac:dyDescent="0.2">
      <c r="A2135" s="1" t="s">
        <v>2137</v>
      </c>
      <c r="B2135" s="1" t="s">
        <v>3</v>
      </c>
    </row>
    <row r="2136" spans="1:2" x14ac:dyDescent="0.2">
      <c r="A2136" s="1" t="s">
        <v>2138</v>
      </c>
      <c r="B2136" s="1" t="s">
        <v>33</v>
      </c>
    </row>
    <row r="2137" spans="1:2" x14ac:dyDescent="0.2">
      <c r="A2137" s="1" t="s">
        <v>2139</v>
      </c>
      <c r="B2137" s="1" t="s">
        <v>3</v>
      </c>
    </row>
    <row r="2138" spans="1:2" x14ac:dyDescent="0.2">
      <c r="A2138" s="1" t="s">
        <v>2140</v>
      </c>
      <c r="B2138" s="1" t="s">
        <v>3</v>
      </c>
    </row>
    <row r="2139" spans="1:2" x14ac:dyDescent="0.2">
      <c r="A2139" s="1" t="s">
        <v>2141</v>
      </c>
      <c r="B2139" s="1" t="s">
        <v>3</v>
      </c>
    </row>
    <row r="2140" spans="1:2" x14ac:dyDescent="0.2">
      <c r="A2140" s="1" t="s">
        <v>2142</v>
      </c>
      <c r="B2140" s="1" t="s">
        <v>33</v>
      </c>
    </row>
    <row r="2141" spans="1:2" x14ac:dyDescent="0.2">
      <c r="A2141" s="1" t="s">
        <v>2143</v>
      </c>
      <c r="B2141" s="1" t="s">
        <v>3</v>
      </c>
    </row>
    <row r="2142" spans="1:2" x14ac:dyDescent="0.2">
      <c r="A2142" s="1" t="s">
        <v>2144</v>
      </c>
      <c r="B2142" s="1" t="s">
        <v>3</v>
      </c>
    </row>
    <row r="2143" spans="1:2" x14ac:dyDescent="0.2">
      <c r="A2143" s="1" t="s">
        <v>2145</v>
      </c>
      <c r="B2143" s="1" t="s">
        <v>3</v>
      </c>
    </row>
    <row r="2144" spans="1:2" x14ac:dyDescent="0.2">
      <c r="A2144" s="1" t="s">
        <v>2146</v>
      </c>
      <c r="B2144" s="1" t="s">
        <v>3</v>
      </c>
    </row>
    <row r="2145" spans="1:2" x14ac:dyDescent="0.2">
      <c r="A2145" s="1" t="s">
        <v>2147</v>
      </c>
      <c r="B2145" s="1" t="s">
        <v>3</v>
      </c>
    </row>
    <row r="2146" spans="1:2" x14ac:dyDescent="0.2">
      <c r="A2146" s="1" t="s">
        <v>2148</v>
      </c>
      <c r="B2146" s="1" t="s">
        <v>3</v>
      </c>
    </row>
    <row r="2147" spans="1:2" x14ac:dyDescent="0.2">
      <c r="A2147" s="1" t="s">
        <v>2149</v>
      </c>
      <c r="B2147" s="1" t="s">
        <v>33</v>
      </c>
    </row>
    <row r="2148" spans="1:2" x14ac:dyDescent="0.2">
      <c r="A2148" s="1" t="s">
        <v>2150</v>
      </c>
      <c r="B2148" s="1" t="s">
        <v>3</v>
      </c>
    </row>
    <row r="2149" spans="1:2" x14ac:dyDescent="0.2">
      <c r="A2149" s="1" t="s">
        <v>2151</v>
      </c>
      <c r="B2149" s="1" t="s">
        <v>3</v>
      </c>
    </row>
    <row r="2150" spans="1:2" x14ac:dyDescent="0.2">
      <c r="A2150" s="1" t="s">
        <v>2152</v>
      </c>
      <c r="B2150" s="1" t="s">
        <v>3</v>
      </c>
    </row>
    <row r="2151" spans="1:2" x14ac:dyDescent="0.2">
      <c r="A2151" s="1" t="s">
        <v>2153</v>
      </c>
      <c r="B2151" s="1" t="s">
        <v>33</v>
      </c>
    </row>
    <row r="2152" spans="1:2" x14ac:dyDescent="0.2">
      <c r="A2152" s="1" t="s">
        <v>2154</v>
      </c>
      <c r="B2152" s="1" t="s">
        <v>3</v>
      </c>
    </row>
    <row r="2153" spans="1:2" x14ac:dyDescent="0.2">
      <c r="A2153" s="1" t="s">
        <v>2155</v>
      </c>
      <c r="B2153" s="1" t="s">
        <v>3</v>
      </c>
    </row>
    <row r="2154" spans="1:2" x14ac:dyDescent="0.2">
      <c r="A2154" s="1" t="s">
        <v>2156</v>
      </c>
      <c r="B2154" s="1" t="s">
        <v>3</v>
      </c>
    </row>
    <row r="2155" spans="1:2" x14ac:dyDescent="0.2">
      <c r="A2155" s="1" t="s">
        <v>2157</v>
      </c>
      <c r="B2155" s="1" t="s">
        <v>3</v>
      </c>
    </row>
    <row r="2156" spans="1:2" x14ac:dyDescent="0.2">
      <c r="A2156" s="1" t="s">
        <v>2158</v>
      </c>
      <c r="B2156" s="1" t="s">
        <v>3</v>
      </c>
    </row>
    <row r="2157" spans="1:2" x14ac:dyDescent="0.2">
      <c r="A2157" s="1" t="s">
        <v>2159</v>
      </c>
      <c r="B2157" s="1" t="s">
        <v>3</v>
      </c>
    </row>
    <row r="2158" spans="1:2" x14ac:dyDescent="0.2">
      <c r="A2158" s="1" t="s">
        <v>2160</v>
      </c>
      <c r="B2158" s="1" t="s">
        <v>3</v>
      </c>
    </row>
    <row r="2159" spans="1:2" x14ac:dyDescent="0.2">
      <c r="A2159" s="1" t="s">
        <v>2161</v>
      </c>
      <c r="B2159" s="1" t="s">
        <v>3</v>
      </c>
    </row>
    <row r="2160" spans="1:2" x14ac:dyDescent="0.2">
      <c r="A2160" s="1" t="s">
        <v>2162</v>
      </c>
      <c r="B2160" s="1" t="s">
        <v>3</v>
      </c>
    </row>
    <row r="2161" spans="1:2" x14ac:dyDescent="0.2">
      <c r="A2161" s="1" t="s">
        <v>2163</v>
      </c>
      <c r="B2161" s="1" t="s">
        <v>3</v>
      </c>
    </row>
    <row r="2162" spans="1:2" x14ac:dyDescent="0.2">
      <c r="A2162" s="1" t="s">
        <v>2164</v>
      </c>
      <c r="B2162" s="1" t="s">
        <v>3</v>
      </c>
    </row>
    <row r="2163" spans="1:2" x14ac:dyDescent="0.2">
      <c r="A2163" s="1" t="s">
        <v>2165</v>
      </c>
      <c r="B2163" s="1" t="s">
        <v>3</v>
      </c>
    </row>
    <row r="2164" spans="1:2" x14ac:dyDescent="0.2">
      <c r="A2164" s="1" t="s">
        <v>2166</v>
      </c>
      <c r="B2164" s="1" t="s">
        <v>3</v>
      </c>
    </row>
    <row r="2165" spans="1:2" x14ac:dyDescent="0.2">
      <c r="A2165" s="1" t="s">
        <v>2167</v>
      </c>
      <c r="B2165" s="1" t="s">
        <v>33</v>
      </c>
    </row>
    <row r="2166" spans="1:2" x14ac:dyDescent="0.2">
      <c r="A2166" s="1" t="s">
        <v>2168</v>
      </c>
      <c r="B2166" s="1" t="s">
        <v>3</v>
      </c>
    </row>
    <row r="2167" spans="1:2" x14ac:dyDescent="0.2">
      <c r="A2167" s="1" t="s">
        <v>2169</v>
      </c>
      <c r="B2167" s="1" t="s">
        <v>3</v>
      </c>
    </row>
    <row r="2168" spans="1:2" x14ac:dyDescent="0.2">
      <c r="A2168" s="1" t="s">
        <v>2170</v>
      </c>
      <c r="B2168" s="1" t="s">
        <v>3</v>
      </c>
    </row>
    <row r="2169" spans="1:2" x14ac:dyDescent="0.2">
      <c r="A2169" s="1" t="s">
        <v>2171</v>
      </c>
      <c r="B2169" s="1" t="s">
        <v>3</v>
      </c>
    </row>
    <row r="2170" spans="1:2" x14ac:dyDescent="0.2">
      <c r="A2170" s="1" t="s">
        <v>2172</v>
      </c>
      <c r="B2170" s="1" t="s">
        <v>3</v>
      </c>
    </row>
    <row r="2171" spans="1:2" x14ac:dyDescent="0.2">
      <c r="A2171" s="1" t="s">
        <v>2173</v>
      </c>
      <c r="B2171" s="1" t="s">
        <v>3</v>
      </c>
    </row>
    <row r="2172" spans="1:2" x14ac:dyDescent="0.2">
      <c r="A2172" s="1" t="s">
        <v>2174</v>
      </c>
      <c r="B2172" s="1" t="s">
        <v>3</v>
      </c>
    </row>
    <row r="2173" spans="1:2" x14ac:dyDescent="0.2">
      <c r="A2173" s="1" t="s">
        <v>2175</v>
      </c>
      <c r="B2173" s="1" t="s">
        <v>3</v>
      </c>
    </row>
    <row r="2174" spans="1:2" x14ac:dyDescent="0.2">
      <c r="A2174" s="1" t="s">
        <v>2176</v>
      </c>
      <c r="B2174" s="1" t="s">
        <v>3</v>
      </c>
    </row>
    <row r="2175" spans="1:2" x14ac:dyDescent="0.2">
      <c r="A2175" s="1" t="s">
        <v>2177</v>
      </c>
      <c r="B2175" s="1" t="s">
        <v>3</v>
      </c>
    </row>
    <row r="2176" spans="1:2" x14ac:dyDescent="0.2">
      <c r="A2176" s="1" t="s">
        <v>2178</v>
      </c>
      <c r="B2176" s="1" t="s">
        <v>3</v>
      </c>
    </row>
    <row r="2177" spans="1:2" x14ac:dyDescent="0.2">
      <c r="A2177" s="1" t="s">
        <v>2179</v>
      </c>
      <c r="B2177" s="1" t="s">
        <v>3</v>
      </c>
    </row>
    <row r="2178" spans="1:2" x14ac:dyDescent="0.2">
      <c r="A2178" s="1" t="s">
        <v>2180</v>
      </c>
      <c r="B2178" s="1" t="s">
        <v>3</v>
      </c>
    </row>
    <row r="2179" spans="1:2" x14ac:dyDescent="0.2">
      <c r="A2179" s="1" t="s">
        <v>2181</v>
      </c>
      <c r="B2179" s="1" t="s">
        <v>3</v>
      </c>
    </row>
    <row r="2180" spans="1:2" x14ac:dyDescent="0.2">
      <c r="A2180" s="1" t="s">
        <v>2182</v>
      </c>
      <c r="B2180" s="1" t="s">
        <v>3</v>
      </c>
    </row>
    <row r="2181" spans="1:2" x14ac:dyDescent="0.2">
      <c r="A2181" s="1" t="s">
        <v>2183</v>
      </c>
      <c r="B2181" s="1" t="s">
        <v>3</v>
      </c>
    </row>
    <row r="2182" spans="1:2" x14ac:dyDescent="0.2">
      <c r="A2182" s="1" t="s">
        <v>2184</v>
      </c>
      <c r="B2182" s="1" t="s">
        <v>33</v>
      </c>
    </row>
    <row r="2183" spans="1:2" x14ac:dyDescent="0.2">
      <c r="A2183" s="1" t="s">
        <v>2185</v>
      </c>
      <c r="B2183" s="1" t="s">
        <v>33</v>
      </c>
    </row>
    <row r="2184" spans="1:2" x14ac:dyDescent="0.2">
      <c r="A2184" s="1" t="s">
        <v>2186</v>
      </c>
      <c r="B2184" s="1" t="s">
        <v>3</v>
      </c>
    </row>
    <row r="2185" spans="1:2" x14ac:dyDescent="0.2">
      <c r="A2185" s="1" t="s">
        <v>2187</v>
      </c>
      <c r="B2185" s="1" t="s">
        <v>3</v>
      </c>
    </row>
    <row r="2186" spans="1:2" x14ac:dyDescent="0.2">
      <c r="A2186" s="1" t="s">
        <v>2188</v>
      </c>
      <c r="B2186" s="1" t="s">
        <v>3</v>
      </c>
    </row>
    <row r="2187" spans="1:2" x14ac:dyDescent="0.2">
      <c r="A2187" s="1" t="s">
        <v>2189</v>
      </c>
      <c r="B2187" s="1" t="s">
        <v>33</v>
      </c>
    </row>
    <row r="2188" spans="1:2" x14ac:dyDescent="0.2">
      <c r="A2188" s="1" t="s">
        <v>2190</v>
      </c>
      <c r="B2188" s="1" t="s">
        <v>3</v>
      </c>
    </row>
    <row r="2189" spans="1:2" x14ac:dyDescent="0.2">
      <c r="A2189" s="1" t="s">
        <v>2191</v>
      </c>
      <c r="B2189" s="1" t="s">
        <v>3</v>
      </c>
    </row>
    <row r="2190" spans="1:2" x14ac:dyDescent="0.2">
      <c r="A2190" s="1" t="s">
        <v>2192</v>
      </c>
      <c r="B2190" s="1" t="s">
        <v>3</v>
      </c>
    </row>
    <row r="2191" spans="1:2" x14ac:dyDescent="0.2">
      <c r="A2191" s="1" t="s">
        <v>2193</v>
      </c>
      <c r="B2191" s="1" t="s">
        <v>3</v>
      </c>
    </row>
    <row r="2192" spans="1:2" x14ac:dyDescent="0.2">
      <c r="A2192" s="1" t="s">
        <v>2194</v>
      </c>
      <c r="B2192" s="1" t="s">
        <v>3</v>
      </c>
    </row>
    <row r="2193" spans="1:2" x14ac:dyDescent="0.2">
      <c r="A2193" s="1" t="s">
        <v>2195</v>
      </c>
      <c r="B2193" s="1" t="s">
        <v>3</v>
      </c>
    </row>
    <row r="2194" spans="1:2" x14ac:dyDescent="0.2">
      <c r="A2194" s="1" t="s">
        <v>2196</v>
      </c>
      <c r="B2194" s="1" t="s">
        <v>3</v>
      </c>
    </row>
    <row r="2195" spans="1:2" x14ac:dyDescent="0.2">
      <c r="A2195" s="1" t="s">
        <v>2197</v>
      </c>
      <c r="B2195" s="1" t="s">
        <v>3</v>
      </c>
    </row>
    <row r="2196" spans="1:2" x14ac:dyDescent="0.2">
      <c r="A2196" s="1" t="s">
        <v>2198</v>
      </c>
      <c r="B2196" s="1" t="s">
        <v>3</v>
      </c>
    </row>
    <row r="2197" spans="1:2" x14ac:dyDescent="0.2">
      <c r="A2197" s="1" t="s">
        <v>2199</v>
      </c>
      <c r="B2197" s="1" t="s">
        <v>3</v>
      </c>
    </row>
    <row r="2198" spans="1:2" x14ac:dyDescent="0.2">
      <c r="A2198" s="1" t="s">
        <v>2200</v>
      </c>
      <c r="B2198" s="1" t="s">
        <v>3</v>
      </c>
    </row>
    <row r="2199" spans="1:2" x14ac:dyDescent="0.2">
      <c r="A2199" s="1" t="s">
        <v>2201</v>
      </c>
      <c r="B2199" s="1" t="s">
        <v>3</v>
      </c>
    </row>
    <row r="2200" spans="1:2" x14ac:dyDescent="0.2">
      <c r="A2200" s="1" t="s">
        <v>2202</v>
      </c>
      <c r="B2200" s="1" t="s">
        <v>3</v>
      </c>
    </row>
    <row r="2201" spans="1:2" x14ac:dyDescent="0.2">
      <c r="A2201" s="1" t="s">
        <v>2203</v>
      </c>
      <c r="B2201" s="1" t="s">
        <v>3</v>
      </c>
    </row>
    <row r="2202" spans="1:2" x14ac:dyDescent="0.2">
      <c r="A2202" s="1" t="s">
        <v>2204</v>
      </c>
      <c r="B2202" s="1" t="s">
        <v>3</v>
      </c>
    </row>
    <row r="2203" spans="1:2" x14ac:dyDescent="0.2">
      <c r="A2203" s="1" t="s">
        <v>2205</v>
      </c>
      <c r="B2203" s="1" t="s">
        <v>3</v>
      </c>
    </row>
    <row r="2204" spans="1:2" x14ac:dyDescent="0.2">
      <c r="A2204" s="1" t="s">
        <v>2206</v>
      </c>
      <c r="B2204" s="1" t="s">
        <v>33</v>
      </c>
    </row>
    <row r="2205" spans="1:2" x14ac:dyDescent="0.2">
      <c r="A2205" s="1" t="s">
        <v>2207</v>
      </c>
      <c r="B2205" s="1" t="s">
        <v>3</v>
      </c>
    </row>
    <row r="2206" spans="1:2" x14ac:dyDescent="0.2">
      <c r="A2206" s="1" t="s">
        <v>2208</v>
      </c>
      <c r="B2206" s="1" t="s">
        <v>3</v>
      </c>
    </row>
    <row r="2207" spans="1:2" x14ac:dyDescent="0.2">
      <c r="A2207" s="1" t="s">
        <v>2209</v>
      </c>
      <c r="B2207" s="1" t="s">
        <v>33</v>
      </c>
    </row>
    <row r="2208" spans="1:2" x14ac:dyDescent="0.2">
      <c r="A2208" s="1" t="s">
        <v>2210</v>
      </c>
      <c r="B2208" s="1" t="s">
        <v>3</v>
      </c>
    </row>
    <row r="2209" spans="1:2" x14ac:dyDescent="0.2">
      <c r="A2209" s="1" t="s">
        <v>2211</v>
      </c>
      <c r="B2209" s="1" t="s">
        <v>3</v>
      </c>
    </row>
    <row r="2210" spans="1:2" x14ac:dyDescent="0.2">
      <c r="A2210" s="1" t="s">
        <v>2212</v>
      </c>
      <c r="B2210" s="1" t="s">
        <v>3</v>
      </c>
    </row>
    <row r="2211" spans="1:2" x14ac:dyDescent="0.2">
      <c r="A2211" s="1" t="s">
        <v>2213</v>
      </c>
      <c r="B2211" s="1" t="s">
        <v>3</v>
      </c>
    </row>
    <row r="2212" spans="1:2" x14ac:dyDescent="0.2">
      <c r="A2212" s="1" t="s">
        <v>2214</v>
      </c>
      <c r="B2212" s="1" t="s">
        <v>33</v>
      </c>
    </row>
    <row r="2213" spans="1:2" x14ac:dyDescent="0.2">
      <c r="A2213" s="1" t="s">
        <v>2215</v>
      </c>
      <c r="B2213" s="1" t="s">
        <v>3</v>
      </c>
    </row>
    <row r="2214" spans="1:2" x14ac:dyDescent="0.2">
      <c r="A2214" s="1" t="s">
        <v>2216</v>
      </c>
      <c r="B2214" s="1" t="s">
        <v>33</v>
      </c>
    </row>
    <row r="2215" spans="1:2" x14ac:dyDescent="0.2">
      <c r="A2215" s="1" t="s">
        <v>2217</v>
      </c>
      <c r="B2215" s="1" t="s">
        <v>3</v>
      </c>
    </row>
    <row r="2216" spans="1:2" x14ac:dyDescent="0.2">
      <c r="A2216" s="1" t="s">
        <v>2218</v>
      </c>
      <c r="B2216" s="1" t="s">
        <v>3</v>
      </c>
    </row>
    <row r="2217" spans="1:2" x14ac:dyDescent="0.2">
      <c r="A2217" s="1" t="s">
        <v>2219</v>
      </c>
      <c r="B2217" s="1" t="s">
        <v>33</v>
      </c>
    </row>
    <row r="2218" spans="1:2" x14ac:dyDescent="0.2">
      <c r="A2218" s="1" t="s">
        <v>2220</v>
      </c>
      <c r="B2218" s="1" t="s">
        <v>3</v>
      </c>
    </row>
    <row r="2219" spans="1:2" x14ac:dyDescent="0.2">
      <c r="A2219" s="1" t="s">
        <v>2221</v>
      </c>
      <c r="B2219" s="1" t="s">
        <v>3</v>
      </c>
    </row>
    <row r="2220" spans="1:2" x14ac:dyDescent="0.2">
      <c r="A2220" s="1" t="s">
        <v>2222</v>
      </c>
      <c r="B2220" s="1" t="s">
        <v>33</v>
      </c>
    </row>
    <row r="2221" spans="1:2" x14ac:dyDescent="0.2">
      <c r="A2221" s="1" t="s">
        <v>2223</v>
      </c>
      <c r="B2221" s="1" t="s">
        <v>3</v>
      </c>
    </row>
    <row r="2222" spans="1:2" x14ac:dyDescent="0.2">
      <c r="A2222" s="1" t="s">
        <v>2224</v>
      </c>
      <c r="B2222" s="1" t="s">
        <v>3</v>
      </c>
    </row>
    <row r="2223" spans="1:2" x14ac:dyDescent="0.2">
      <c r="A2223" s="1" t="s">
        <v>2225</v>
      </c>
      <c r="B2223" s="1" t="s">
        <v>3</v>
      </c>
    </row>
    <row r="2224" spans="1:2" x14ac:dyDescent="0.2">
      <c r="A2224" s="1" t="s">
        <v>2226</v>
      </c>
      <c r="B2224" s="1" t="s">
        <v>3</v>
      </c>
    </row>
    <row r="2225" spans="1:2" x14ac:dyDescent="0.2">
      <c r="A2225" s="1" t="s">
        <v>2227</v>
      </c>
      <c r="B2225" s="1" t="s">
        <v>33</v>
      </c>
    </row>
    <row r="2226" spans="1:2" x14ac:dyDescent="0.2">
      <c r="A2226" s="1" t="s">
        <v>2228</v>
      </c>
      <c r="B2226" s="1" t="s">
        <v>3</v>
      </c>
    </row>
    <row r="2227" spans="1:2" x14ac:dyDescent="0.2">
      <c r="A2227" s="1" t="s">
        <v>2229</v>
      </c>
      <c r="B2227" s="1" t="s">
        <v>3</v>
      </c>
    </row>
    <row r="2228" spans="1:2" x14ac:dyDescent="0.2">
      <c r="A2228" s="1" t="s">
        <v>2230</v>
      </c>
      <c r="B2228" s="1" t="s">
        <v>3</v>
      </c>
    </row>
    <row r="2229" spans="1:2" x14ac:dyDescent="0.2">
      <c r="A2229" s="1" t="s">
        <v>2231</v>
      </c>
      <c r="B2229" s="1" t="s">
        <v>3</v>
      </c>
    </row>
    <row r="2230" spans="1:2" x14ac:dyDescent="0.2">
      <c r="A2230" s="1" t="s">
        <v>2232</v>
      </c>
      <c r="B2230" s="1" t="s">
        <v>33</v>
      </c>
    </row>
    <row r="2231" spans="1:2" x14ac:dyDescent="0.2">
      <c r="A2231" s="1" t="s">
        <v>2233</v>
      </c>
      <c r="B2231" s="1" t="s">
        <v>3</v>
      </c>
    </row>
    <row r="2232" spans="1:2" x14ac:dyDescent="0.2">
      <c r="A2232" s="1" t="s">
        <v>2234</v>
      </c>
      <c r="B2232" s="1" t="s">
        <v>33</v>
      </c>
    </row>
    <row r="2233" spans="1:2" x14ac:dyDescent="0.2">
      <c r="A2233" s="1" t="s">
        <v>2235</v>
      </c>
      <c r="B2233" s="1" t="s">
        <v>3</v>
      </c>
    </row>
    <row r="2234" spans="1:2" x14ac:dyDescent="0.2">
      <c r="A2234" s="1" t="s">
        <v>2236</v>
      </c>
      <c r="B2234" s="1" t="s">
        <v>3</v>
      </c>
    </row>
    <row r="2235" spans="1:2" x14ac:dyDescent="0.2">
      <c r="A2235" s="1" t="s">
        <v>2237</v>
      </c>
      <c r="B2235" s="1" t="s">
        <v>3</v>
      </c>
    </row>
    <row r="2236" spans="1:2" x14ac:dyDescent="0.2">
      <c r="A2236" s="1" t="s">
        <v>2238</v>
      </c>
      <c r="B2236" s="1" t="s">
        <v>3</v>
      </c>
    </row>
    <row r="2237" spans="1:2" x14ac:dyDescent="0.2">
      <c r="A2237" s="1" t="s">
        <v>2239</v>
      </c>
      <c r="B2237" s="1" t="s">
        <v>3</v>
      </c>
    </row>
    <row r="2238" spans="1:2" x14ac:dyDescent="0.2">
      <c r="A2238" s="1" t="s">
        <v>2240</v>
      </c>
      <c r="B2238" s="1" t="s">
        <v>3</v>
      </c>
    </row>
    <row r="2239" spans="1:2" x14ac:dyDescent="0.2">
      <c r="A2239" s="1" t="s">
        <v>2241</v>
      </c>
      <c r="B2239" s="1" t="s">
        <v>3</v>
      </c>
    </row>
    <row r="2240" spans="1:2" x14ac:dyDescent="0.2">
      <c r="A2240" s="1" t="s">
        <v>2242</v>
      </c>
      <c r="B2240" s="1" t="s">
        <v>3</v>
      </c>
    </row>
    <row r="2241" spans="1:2" x14ac:dyDescent="0.2">
      <c r="A2241" s="1" t="s">
        <v>2243</v>
      </c>
      <c r="B2241" s="1" t="s">
        <v>3</v>
      </c>
    </row>
    <row r="2242" spans="1:2" x14ac:dyDescent="0.2">
      <c r="A2242" s="1" t="s">
        <v>2244</v>
      </c>
      <c r="B2242" s="1" t="s">
        <v>33</v>
      </c>
    </row>
    <row r="2243" spans="1:2" x14ac:dyDescent="0.2">
      <c r="A2243" s="1" t="s">
        <v>2245</v>
      </c>
      <c r="B2243" s="1" t="s">
        <v>3</v>
      </c>
    </row>
    <row r="2244" spans="1:2" x14ac:dyDescent="0.2">
      <c r="A2244" s="1" t="s">
        <v>2246</v>
      </c>
      <c r="B2244" s="1" t="s">
        <v>33</v>
      </c>
    </row>
    <row r="2245" spans="1:2" x14ac:dyDescent="0.2">
      <c r="A2245" s="1" t="s">
        <v>2247</v>
      </c>
      <c r="B2245" s="1" t="s">
        <v>33</v>
      </c>
    </row>
    <row r="2246" spans="1:2" x14ac:dyDescent="0.2">
      <c r="A2246" s="1" t="s">
        <v>2248</v>
      </c>
      <c r="B2246" s="1" t="s">
        <v>3</v>
      </c>
    </row>
    <row r="2247" spans="1:2" x14ac:dyDescent="0.2">
      <c r="A2247" s="1" t="s">
        <v>2249</v>
      </c>
      <c r="B2247" s="1" t="s">
        <v>3</v>
      </c>
    </row>
    <row r="2248" spans="1:2" x14ac:dyDescent="0.2">
      <c r="A2248" s="1" t="s">
        <v>2250</v>
      </c>
      <c r="B2248" s="1" t="s">
        <v>3</v>
      </c>
    </row>
    <row r="2249" spans="1:2" x14ac:dyDescent="0.2">
      <c r="A2249" s="1" t="s">
        <v>2251</v>
      </c>
      <c r="B2249" s="1" t="s">
        <v>3</v>
      </c>
    </row>
    <row r="2250" spans="1:2" x14ac:dyDescent="0.2">
      <c r="A2250" s="1" t="s">
        <v>2252</v>
      </c>
      <c r="B2250" s="1" t="s">
        <v>3</v>
      </c>
    </row>
    <row r="2251" spans="1:2" x14ac:dyDescent="0.2">
      <c r="A2251" s="1" t="s">
        <v>2253</v>
      </c>
      <c r="B2251" s="1" t="s">
        <v>3</v>
      </c>
    </row>
    <row r="2252" spans="1:2" x14ac:dyDescent="0.2">
      <c r="A2252" s="1" t="s">
        <v>2254</v>
      </c>
      <c r="B2252" s="1" t="s">
        <v>33</v>
      </c>
    </row>
    <row r="2253" spans="1:2" x14ac:dyDescent="0.2">
      <c r="A2253" s="1" t="s">
        <v>2255</v>
      </c>
      <c r="B2253" s="1" t="s">
        <v>3</v>
      </c>
    </row>
    <row r="2254" spans="1:2" x14ac:dyDescent="0.2">
      <c r="A2254" s="1" t="s">
        <v>2256</v>
      </c>
      <c r="B2254" s="1" t="s">
        <v>3</v>
      </c>
    </row>
    <row r="2255" spans="1:2" x14ac:dyDescent="0.2">
      <c r="A2255" s="1" t="s">
        <v>2257</v>
      </c>
      <c r="B2255" s="1" t="s">
        <v>3</v>
      </c>
    </row>
    <row r="2256" spans="1:2" x14ac:dyDescent="0.2">
      <c r="A2256" s="1" t="s">
        <v>2258</v>
      </c>
      <c r="B2256" s="1" t="s">
        <v>33</v>
      </c>
    </row>
    <row r="2257" spans="1:2" x14ac:dyDescent="0.2">
      <c r="A2257" s="1" t="s">
        <v>2259</v>
      </c>
      <c r="B2257" s="1" t="s">
        <v>3</v>
      </c>
    </row>
    <row r="2258" spans="1:2" x14ac:dyDescent="0.2">
      <c r="A2258" s="1" t="s">
        <v>2260</v>
      </c>
      <c r="B2258" s="1" t="s">
        <v>33</v>
      </c>
    </row>
    <row r="2259" spans="1:2" x14ac:dyDescent="0.2">
      <c r="A2259" s="1" t="s">
        <v>2261</v>
      </c>
      <c r="B2259" s="1" t="s">
        <v>33</v>
      </c>
    </row>
    <row r="2260" spans="1:2" x14ac:dyDescent="0.2">
      <c r="A2260" s="1" t="s">
        <v>2262</v>
      </c>
      <c r="B2260" s="1" t="s">
        <v>3</v>
      </c>
    </row>
    <row r="2261" spans="1:2" x14ac:dyDescent="0.2">
      <c r="A2261" s="1" t="s">
        <v>2263</v>
      </c>
      <c r="B2261" s="1" t="s">
        <v>3</v>
      </c>
    </row>
    <row r="2262" spans="1:2" x14ac:dyDescent="0.2">
      <c r="A2262" s="1" t="s">
        <v>2264</v>
      </c>
      <c r="B2262" s="1" t="s">
        <v>3</v>
      </c>
    </row>
    <row r="2263" spans="1:2" x14ac:dyDescent="0.2">
      <c r="A2263" s="1" t="s">
        <v>2265</v>
      </c>
      <c r="B2263" s="1" t="s">
        <v>33</v>
      </c>
    </row>
    <row r="2264" spans="1:2" x14ac:dyDescent="0.2">
      <c r="A2264" s="1" t="s">
        <v>2266</v>
      </c>
      <c r="B2264" s="1" t="s">
        <v>33</v>
      </c>
    </row>
    <row r="2265" spans="1:2" x14ac:dyDescent="0.2">
      <c r="A2265" s="1" t="s">
        <v>2267</v>
      </c>
      <c r="B2265" s="1" t="s">
        <v>3</v>
      </c>
    </row>
    <row r="2266" spans="1:2" x14ac:dyDescent="0.2">
      <c r="A2266" s="1" t="s">
        <v>2268</v>
      </c>
      <c r="B2266" s="1" t="s">
        <v>3</v>
      </c>
    </row>
    <row r="2267" spans="1:2" x14ac:dyDescent="0.2">
      <c r="A2267" s="1" t="s">
        <v>2269</v>
      </c>
      <c r="B2267" s="1" t="s">
        <v>33</v>
      </c>
    </row>
    <row r="2268" spans="1:2" x14ac:dyDescent="0.2">
      <c r="A2268" s="1" t="s">
        <v>2270</v>
      </c>
      <c r="B2268" s="1" t="s">
        <v>33</v>
      </c>
    </row>
    <row r="2269" spans="1:2" x14ac:dyDescent="0.2">
      <c r="A2269" s="1" t="s">
        <v>2271</v>
      </c>
      <c r="B2269" s="1" t="s">
        <v>33</v>
      </c>
    </row>
    <row r="2270" spans="1:2" x14ac:dyDescent="0.2">
      <c r="A2270" s="1" t="s">
        <v>2272</v>
      </c>
      <c r="B2270" s="1" t="s">
        <v>33</v>
      </c>
    </row>
    <row r="2271" spans="1:2" x14ac:dyDescent="0.2">
      <c r="A2271" s="1" t="s">
        <v>2273</v>
      </c>
      <c r="B2271" s="1" t="s">
        <v>33</v>
      </c>
    </row>
    <row r="2272" spans="1:2" x14ac:dyDescent="0.2">
      <c r="A2272" s="1" t="s">
        <v>2274</v>
      </c>
      <c r="B2272" s="1" t="s">
        <v>3</v>
      </c>
    </row>
    <row r="2273" spans="1:2" x14ac:dyDescent="0.2">
      <c r="A2273" s="1" t="s">
        <v>2275</v>
      </c>
      <c r="B2273" s="1" t="s">
        <v>33</v>
      </c>
    </row>
    <row r="2274" spans="1:2" x14ac:dyDescent="0.2">
      <c r="A2274" s="1" t="s">
        <v>2276</v>
      </c>
      <c r="B2274" s="1" t="s">
        <v>33</v>
      </c>
    </row>
    <row r="2275" spans="1:2" x14ac:dyDescent="0.2">
      <c r="A2275" s="1" t="s">
        <v>2277</v>
      </c>
      <c r="B2275" s="1" t="s">
        <v>3</v>
      </c>
    </row>
    <row r="2276" spans="1:2" x14ac:dyDescent="0.2">
      <c r="A2276" s="1" t="s">
        <v>2278</v>
      </c>
      <c r="B2276" s="1" t="s">
        <v>33</v>
      </c>
    </row>
    <row r="2277" spans="1:2" x14ac:dyDescent="0.2">
      <c r="A2277" s="1" t="s">
        <v>2279</v>
      </c>
      <c r="B2277" s="1" t="s">
        <v>3</v>
      </c>
    </row>
    <row r="2278" spans="1:2" x14ac:dyDescent="0.2">
      <c r="A2278" s="1" t="s">
        <v>2280</v>
      </c>
      <c r="B2278" s="1" t="s">
        <v>3</v>
      </c>
    </row>
    <row r="2279" spans="1:2" x14ac:dyDescent="0.2">
      <c r="A2279" s="1" t="s">
        <v>2281</v>
      </c>
      <c r="B2279" s="1" t="s">
        <v>33</v>
      </c>
    </row>
    <row r="2280" spans="1:2" x14ac:dyDescent="0.2">
      <c r="A2280" s="1" t="s">
        <v>2282</v>
      </c>
      <c r="B2280" s="1" t="s">
        <v>3</v>
      </c>
    </row>
    <row r="2281" spans="1:2" x14ac:dyDescent="0.2">
      <c r="A2281" s="1" t="s">
        <v>2283</v>
      </c>
      <c r="B2281" s="1" t="s">
        <v>3</v>
      </c>
    </row>
    <row r="2282" spans="1:2" x14ac:dyDescent="0.2">
      <c r="A2282" s="1" t="s">
        <v>2284</v>
      </c>
      <c r="B2282" s="1" t="s">
        <v>3</v>
      </c>
    </row>
    <row r="2283" spans="1:2" x14ac:dyDescent="0.2">
      <c r="A2283" s="1" t="s">
        <v>2285</v>
      </c>
      <c r="B2283" s="1" t="s">
        <v>3</v>
      </c>
    </row>
    <row r="2284" spans="1:2" x14ac:dyDescent="0.2">
      <c r="A2284" s="1" t="s">
        <v>2286</v>
      </c>
      <c r="B2284" s="1" t="s">
        <v>33</v>
      </c>
    </row>
    <row r="2285" spans="1:2" x14ac:dyDescent="0.2">
      <c r="A2285" s="1" t="s">
        <v>2287</v>
      </c>
      <c r="B2285" s="1" t="s">
        <v>33</v>
      </c>
    </row>
    <row r="2286" spans="1:2" x14ac:dyDescent="0.2">
      <c r="A2286" s="1" t="s">
        <v>2288</v>
      </c>
      <c r="B2286" s="1" t="s">
        <v>33</v>
      </c>
    </row>
    <row r="2287" spans="1:2" x14ac:dyDescent="0.2">
      <c r="A2287" s="1" t="s">
        <v>2289</v>
      </c>
      <c r="B2287" s="1" t="s">
        <v>33</v>
      </c>
    </row>
    <row r="2288" spans="1:2" x14ac:dyDescent="0.2">
      <c r="A2288" s="1" t="s">
        <v>2290</v>
      </c>
      <c r="B2288" s="1" t="s">
        <v>33</v>
      </c>
    </row>
    <row r="2289" spans="1:2" x14ac:dyDescent="0.2">
      <c r="A2289" s="1" t="s">
        <v>2291</v>
      </c>
      <c r="B2289" s="1" t="s">
        <v>3</v>
      </c>
    </row>
    <row r="2290" spans="1:2" x14ac:dyDescent="0.2">
      <c r="A2290" s="1" t="s">
        <v>2292</v>
      </c>
      <c r="B2290" s="1" t="s">
        <v>3</v>
      </c>
    </row>
    <row r="2291" spans="1:2" x14ac:dyDescent="0.2">
      <c r="A2291" s="1" t="s">
        <v>2293</v>
      </c>
      <c r="B2291" s="1" t="s">
        <v>33</v>
      </c>
    </row>
    <row r="2292" spans="1:2" x14ac:dyDescent="0.2">
      <c r="A2292" s="1" t="s">
        <v>2294</v>
      </c>
      <c r="B2292" s="1" t="s">
        <v>33</v>
      </c>
    </row>
    <row r="2293" spans="1:2" x14ac:dyDescent="0.2">
      <c r="A2293" s="1" t="s">
        <v>2295</v>
      </c>
      <c r="B2293" s="1" t="s">
        <v>3</v>
      </c>
    </row>
    <row r="2294" spans="1:2" x14ac:dyDescent="0.2">
      <c r="A2294" s="1" t="s">
        <v>2296</v>
      </c>
      <c r="B2294" s="1" t="s">
        <v>33</v>
      </c>
    </row>
    <row r="2295" spans="1:2" x14ac:dyDescent="0.2">
      <c r="A2295" s="1" t="s">
        <v>2297</v>
      </c>
      <c r="B2295" s="1" t="s">
        <v>3</v>
      </c>
    </row>
    <row r="2296" spans="1:2" x14ac:dyDescent="0.2">
      <c r="A2296" s="1" t="s">
        <v>2298</v>
      </c>
      <c r="B2296" s="1" t="s">
        <v>33</v>
      </c>
    </row>
    <row r="2297" spans="1:2" x14ac:dyDescent="0.2">
      <c r="A2297" s="1" t="s">
        <v>2299</v>
      </c>
      <c r="B2297" s="1" t="s">
        <v>3</v>
      </c>
    </row>
    <row r="2298" spans="1:2" x14ac:dyDescent="0.2">
      <c r="A2298" s="1" t="s">
        <v>2300</v>
      </c>
      <c r="B2298" s="1" t="s">
        <v>3</v>
      </c>
    </row>
    <row r="2299" spans="1:2" x14ac:dyDescent="0.2">
      <c r="A2299" s="1" t="s">
        <v>2301</v>
      </c>
      <c r="B2299" s="1" t="s">
        <v>33</v>
      </c>
    </row>
    <row r="2300" spans="1:2" x14ac:dyDescent="0.2">
      <c r="A2300" s="1" t="s">
        <v>2302</v>
      </c>
      <c r="B2300" s="1" t="s">
        <v>3</v>
      </c>
    </row>
    <row r="2301" spans="1:2" x14ac:dyDescent="0.2">
      <c r="A2301" s="1" t="s">
        <v>2303</v>
      </c>
      <c r="B2301" s="1" t="s">
        <v>3</v>
      </c>
    </row>
    <row r="2302" spans="1:2" x14ac:dyDescent="0.2">
      <c r="A2302" s="1" t="s">
        <v>2304</v>
      </c>
      <c r="B2302" s="1" t="s">
        <v>3</v>
      </c>
    </row>
    <row r="2303" spans="1:2" x14ac:dyDescent="0.2">
      <c r="A2303" s="1" t="s">
        <v>2305</v>
      </c>
      <c r="B2303" s="1" t="s">
        <v>3</v>
      </c>
    </row>
    <row r="2304" spans="1:2" x14ac:dyDescent="0.2">
      <c r="A2304" s="1" t="s">
        <v>2306</v>
      </c>
      <c r="B2304" s="1" t="s">
        <v>33</v>
      </c>
    </row>
    <row r="2305" spans="1:2" x14ac:dyDescent="0.2">
      <c r="A2305" s="1" t="s">
        <v>2307</v>
      </c>
      <c r="B2305" s="1" t="s">
        <v>3</v>
      </c>
    </row>
    <row r="2306" spans="1:2" x14ac:dyDescent="0.2">
      <c r="A2306" s="1" t="s">
        <v>2308</v>
      </c>
      <c r="B2306" s="1" t="s">
        <v>33</v>
      </c>
    </row>
    <row r="2307" spans="1:2" x14ac:dyDescent="0.2">
      <c r="A2307" s="1" t="s">
        <v>2309</v>
      </c>
      <c r="B2307" s="1" t="s">
        <v>3</v>
      </c>
    </row>
    <row r="2308" spans="1:2" x14ac:dyDescent="0.2">
      <c r="A2308" s="1" t="s">
        <v>2310</v>
      </c>
      <c r="B2308" s="1" t="s">
        <v>3</v>
      </c>
    </row>
    <row r="2309" spans="1:2" x14ac:dyDescent="0.2">
      <c r="A2309" s="1" t="s">
        <v>2311</v>
      </c>
      <c r="B2309" s="1" t="s">
        <v>3</v>
      </c>
    </row>
    <row r="2310" spans="1:2" x14ac:dyDescent="0.2">
      <c r="A2310" s="1" t="s">
        <v>2312</v>
      </c>
      <c r="B2310" s="1" t="s">
        <v>3</v>
      </c>
    </row>
    <row r="2311" spans="1:2" x14ac:dyDescent="0.2">
      <c r="A2311" s="1" t="s">
        <v>2313</v>
      </c>
      <c r="B2311" s="1" t="s">
        <v>3</v>
      </c>
    </row>
    <row r="2312" spans="1:2" x14ac:dyDescent="0.2">
      <c r="A2312" s="1" t="s">
        <v>2314</v>
      </c>
      <c r="B2312" s="1" t="s">
        <v>3</v>
      </c>
    </row>
    <row r="2313" spans="1:2" x14ac:dyDescent="0.2">
      <c r="A2313" s="1" t="s">
        <v>2315</v>
      </c>
      <c r="B2313" s="1" t="s">
        <v>3</v>
      </c>
    </row>
    <row r="2314" spans="1:2" x14ac:dyDescent="0.2">
      <c r="A2314" s="1" t="s">
        <v>2316</v>
      </c>
      <c r="B2314" s="1" t="s">
        <v>33</v>
      </c>
    </row>
    <row r="2315" spans="1:2" x14ac:dyDescent="0.2">
      <c r="A2315" s="1" t="s">
        <v>2317</v>
      </c>
      <c r="B2315" s="1" t="s">
        <v>3</v>
      </c>
    </row>
    <row r="2316" spans="1:2" x14ac:dyDescent="0.2">
      <c r="A2316" s="1" t="s">
        <v>2318</v>
      </c>
      <c r="B2316" s="1" t="s">
        <v>3</v>
      </c>
    </row>
    <row r="2317" spans="1:2" x14ac:dyDescent="0.2">
      <c r="A2317" s="1" t="s">
        <v>2319</v>
      </c>
      <c r="B2317" s="1" t="s">
        <v>33</v>
      </c>
    </row>
    <row r="2318" spans="1:2" x14ac:dyDescent="0.2">
      <c r="A2318" s="1" t="s">
        <v>2320</v>
      </c>
      <c r="B2318" s="1" t="s">
        <v>33</v>
      </c>
    </row>
    <row r="2319" spans="1:2" x14ac:dyDescent="0.2">
      <c r="A2319" s="1" t="s">
        <v>2321</v>
      </c>
      <c r="B2319" s="1" t="s">
        <v>3</v>
      </c>
    </row>
    <row r="2320" spans="1:2" x14ac:dyDescent="0.2">
      <c r="A2320" s="1" t="s">
        <v>2322</v>
      </c>
      <c r="B2320" s="1" t="s">
        <v>3</v>
      </c>
    </row>
    <row r="2321" spans="1:2" x14ac:dyDescent="0.2">
      <c r="A2321" s="1" t="s">
        <v>2323</v>
      </c>
      <c r="B2321" s="1" t="s">
        <v>3</v>
      </c>
    </row>
    <row r="2322" spans="1:2" x14ac:dyDescent="0.2">
      <c r="A2322" s="1" t="s">
        <v>2324</v>
      </c>
      <c r="B2322" s="1" t="s">
        <v>3</v>
      </c>
    </row>
    <row r="2323" spans="1:2" x14ac:dyDescent="0.2">
      <c r="A2323" s="1" t="s">
        <v>2325</v>
      </c>
      <c r="B2323" s="1" t="s">
        <v>3</v>
      </c>
    </row>
    <row r="2324" spans="1:2" x14ac:dyDescent="0.2">
      <c r="A2324" s="1" t="s">
        <v>2326</v>
      </c>
      <c r="B2324" s="1" t="s">
        <v>3</v>
      </c>
    </row>
    <row r="2325" spans="1:2" x14ac:dyDescent="0.2">
      <c r="A2325" s="1" t="s">
        <v>2327</v>
      </c>
      <c r="B2325" s="1" t="s">
        <v>3</v>
      </c>
    </row>
    <row r="2326" spans="1:2" x14ac:dyDescent="0.2">
      <c r="A2326" s="1" t="s">
        <v>2328</v>
      </c>
      <c r="B2326" s="1" t="s">
        <v>33</v>
      </c>
    </row>
    <row r="2327" spans="1:2" x14ac:dyDescent="0.2">
      <c r="A2327" s="1" t="s">
        <v>2329</v>
      </c>
      <c r="B2327" s="1" t="s">
        <v>3</v>
      </c>
    </row>
    <row r="2328" spans="1:2" x14ac:dyDescent="0.2">
      <c r="A2328" s="1" t="s">
        <v>2330</v>
      </c>
      <c r="B2328" s="1" t="s">
        <v>3</v>
      </c>
    </row>
    <row r="2329" spans="1:2" x14ac:dyDescent="0.2">
      <c r="A2329" s="1" t="s">
        <v>2331</v>
      </c>
      <c r="B2329" s="1" t="s">
        <v>3</v>
      </c>
    </row>
    <row r="2330" spans="1:2" x14ac:dyDescent="0.2">
      <c r="A2330" s="1" t="s">
        <v>2332</v>
      </c>
      <c r="B2330" s="1" t="s">
        <v>33</v>
      </c>
    </row>
    <row r="2331" spans="1:2" x14ac:dyDescent="0.2">
      <c r="A2331" s="1" t="s">
        <v>2333</v>
      </c>
      <c r="B2331" s="1" t="s">
        <v>33</v>
      </c>
    </row>
    <row r="2332" spans="1:2" x14ac:dyDescent="0.2">
      <c r="A2332" s="1" t="s">
        <v>2334</v>
      </c>
      <c r="B2332" s="1" t="s">
        <v>3</v>
      </c>
    </row>
    <row r="2333" spans="1:2" x14ac:dyDescent="0.2">
      <c r="A2333" s="1" t="s">
        <v>2335</v>
      </c>
      <c r="B2333" s="1" t="s">
        <v>3</v>
      </c>
    </row>
    <row r="2334" spans="1:2" x14ac:dyDescent="0.2">
      <c r="A2334" s="1" t="s">
        <v>2336</v>
      </c>
      <c r="B2334" s="1" t="s">
        <v>3</v>
      </c>
    </row>
    <row r="2335" spans="1:2" x14ac:dyDescent="0.2">
      <c r="A2335" s="1" t="s">
        <v>2337</v>
      </c>
      <c r="B2335" s="1" t="s">
        <v>3</v>
      </c>
    </row>
    <row r="2336" spans="1:2" x14ac:dyDescent="0.2">
      <c r="A2336" s="1" t="s">
        <v>2338</v>
      </c>
      <c r="B2336" s="1" t="s">
        <v>3</v>
      </c>
    </row>
    <row r="2337" spans="1:2" x14ac:dyDescent="0.2">
      <c r="A2337" s="1" t="s">
        <v>2339</v>
      </c>
      <c r="B2337" s="1" t="s">
        <v>33</v>
      </c>
    </row>
    <row r="2338" spans="1:2" x14ac:dyDescent="0.2">
      <c r="A2338" s="1" t="s">
        <v>2340</v>
      </c>
      <c r="B2338" s="1" t="s">
        <v>3</v>
      </c>
    </row>
    <row r="2339" spans="1:2" x14ac:dyDescent="0.2">
      <c r="A2339" s="1" t="s">
        <v>2341</v>
      </c>
      <c r="B2339" s="1" t="s">
        <v>33</v>
      </c>
    </row>
    <row r="2340" spans="1:2" x14ac:dyDescent="0.2">
      <c r="A2340" s="1" t="s">
        <v>2342</v>
      </c>
      <c r="B2340" s="1" t="s">
        <v>3</v>
      </c>
    </row>
    <row r="2341" spans="1:2" x14ac:dyDescent="0.2">
      <c r="A2341" s="1" t="s">
        <v>2343</v>
      </c>
      <c r="B2341" s="1" t="s">
        <v>3</v>
      </c>
    </row>
    <row r="2342" spans="1:2" x14ac:dyDescent="0.2">
      <c r="A2342" s="1" t="s">
        <v>2344</v>
      </c>
      <c r="B2342" s="1" t="s">
        <v>33</v>
      </c>
    </row>
    <row r="2343" spans="1:2" x14ac:dyDescent="0.2">
      <c r="A2343" s="1" t="s">
        <v>2345</v>
      </c>
      <c r="B2343" s="1" t="s">
        <v>3</v>
      </c>
    </row>
    <row r="2344" spans="1:2" x14ac:dyDescent="0.2">
      <c r="A2344" s="1" t="s">
        <v>2346</v>
      </c>
      <c r="B2344" s="1" t="s">
        <v>33</v>
      </c>
    </row>
    <row r="2345" spans="1:2" x14ac:dyDescent="0.2">
      <c r="A2345" s="1" t="s">
        <v>2347</v>
      </c>
      <c r="B2345" s="1" t="s">
        <v>3</v>
      </c>
    </row>
    <row r="2346" spans="1:2" x14ac:dyDescent="0.2">
      <c r="A2346" s="1" t="s">
        <v>2348</v>
      </c>
      <c r="B2346" s="1" t="s">
        <v>3</v>
      </c>
    </row>
    <row r="2347" spans="1:2" x14ac:dyDescent="0.2">
      <c r="A2347" s="1" t="s">
        <v>2349</v>
      </c>
      <c r="B2347" s="1" t="s">
        <v>3</v>
      </c>
    </row>
    <row r="2348" spans="1:2" x14ac:dyDescent="0.2">
      <c r="A2348" s="1" t="s">
        <v>2350</v>
      </c>
      <c r="B2348" s="1" t="s">
        <v>3</v>
      </c>
    </row>
    <row r="2349" spans="1:2" x14ac:dyDescent="0.2">
      <c r="A2349" s="1" t="s">
        <v>2351</v>
      </c>
      <c r="B2349" s="1" t="s">
        <v>3</v>
      </c>
    </row>
    <row r="2350" spans="1:2" x14ac:dyDescent="0.2">
      <c r="A2350" s="1" t="s">
        <v>2352</v>
      </c>
      <c r="B2350" s="1" t="s">
        <v>33</v>
      </c>
    </row>
    <row r="2351" spans="1:2" x14ac:dyDescent="0.2">
      <c r="A2351" s="1" t="s">
        <v>2353</v>
      </c>
      <c r="B2351" s="1" t="s">
        <v>3</v>
      </c>
    </row>
    <row r="2352" spans="1:2" x14ac:dyDescent="0.2">
      <c r="A2352" s="1" t="s">
        <v>2354</v>
      </c>
      <c r="B2352" s="1" t="s">
        <v>33</v>
      </c>
    </row>
    <row r="2353" spans="1:2" x14ac:dyDescent="0.2">
      <c r="A2353" s="1" t="s">
        <v>2355</v>
      </c>
      <c r="B2353" s="1" t="s">
        <v>33</v>
      </c>
    </row>
    <row r="2354" spans="1:2" x14ac:dyDescent="0.2">
      <c r="A2354" s="1" t="s">
        <v>2356</v>
      </c>
      <c r="B2354" s="1" t="s">
        <v>33</v>
      </c>
    </row>
    <row r="2355" spans="1:2" x14ac:dyDescent="0.2">
      <c r="A2355" s="1" t="s">
        <v>2357</v>
      </c>
      <c r="B2355" s="1" t="s">
        <v>3</v>
      </c>
    </row>
    <row r="2356" spans="1:2" x14ac:dyDescent="0.2">
      <c r="A2356" s="1" t="s">
        <v>2358</v>
      </c>
      <c r="B2356" s="1" t="s">
        <v>33</v>
      </c>
    </row>
    <row r="2357" spans="1:2" x14ac:dyDescent="0.2">
      <c r="A2357" s="1" t="s">
        <v>2359</v>
      </c>
      <c r="B2357" s="1" t="s">
        <v>33</v>
      </c>
    </row>
    <row r="2358" spans="1:2" x14ac:dyDescent="0.2">
      <c r="A2358" s="1" t="s">
        <v>2360</v>
      </c>
      <c r="B2358" s="1" t="s">
        <v>33</v>
      </c>
    </row>
    <row r="2359" spans="1:2" x14ac:dyDescent="0.2">
      <c r="A2359" s="1" t="s">
        <v>2361</v>
      </c>
      <c r="B2359" s="1" t="s">
        <v>33</v>
      </c>
    </row>
    <row r="2360" spans="1:2" x14ac:dyDescent="0.2">
      <c r="A2360" s="1" t="s">
        <v>2362</v>
      </c>
      <c r="B2360" s="1" t="s">
        <v>3</v>
      </c>
    </row>
    <row r="2361" spans="1:2" x14ac:dyDescent="0.2">
      <c r="A2361" s="1" t="s">
        <v>2363</v>
      </c>
      <c r="B2361" s="1" t="s">
        <v>33</v>
      </c>
    </row>
    <row r="2362" spans="1:2" x14ac:dyDescent="0.2">
      <c r="A2362" s="1" t="s">
        <v>2364</v>
      </c>
      <c r="B2362" s="1" t="s">
        <v>3</v>
      </c>
    </row>
    <row r="2363" spans="1:2" x14ac:dyDescent="0.2">
      <c r="A2363" s="1" t="s">
        <v>2365</v>
      </c>
      <c r="B2363" s="1" t="s">
        <v>33</v>
      </c>
    </row>
    <row r="2364" spans="1:2" x14ac:dyDescent="0.2">
      <c r="A2364" s="1" t="s">
        <v>2366</v>
      </c>
      <c r="B2364" s="1" t="s">
        <v>33</v>
      </c>
    </row>
    <row r="2365" spans="1:2" x14ac:dyDescent="0.2">
      <c r="A2365" s="1" t="s">
        <v>2367</v>
      </c>
      <c r="B2365" s="1" t="s">
        <v>3</v>
      </c>
    </row>
    <row r="2366" spans="1:2" x14ac:dyDescent="0.2">
      <c r="A2366" s="1" t="s">
        <v>2368</v>
      </c>
      <c r="B2366" s="1" t="s">
        <v>3</v>
      </c>
    </row>
    <row r="2367" spans="1:2" x14ac:dyDescent="0.2">
      <c r="A2367" s="1" t="s">
        <v>2369</v>
      </c>
      <c r="B2367" s="1" t="s">
        <v>33</v>
      </c>
    </row>
    <row r="2368" spans="1:2" x14ac:dyDescent="0.2">
      <c r="A2368" s="1" t="s">
        <v>2370</v>
      </c>
      <c r="B2368" s="1" t="s">
        <v>33</v>
      </c>
    </row>
    <row r="2369" spans="1:2" x14ac:dyDescent="0.2">
      <c r="A2369" s="1" t="s">
        <v>2371</v>
      </c>
      <c r="B2369" s="1" t="s">
        <v>3</v>
      </c>
    </row>
    <row r="2370" spans="1:2" x14ac:dyDescent="0.2">
      <c r="A2370" s="1" t="s">
        <v>2372</v>
      </c>
      <c r="B2370" s="1" t="s">
        <v>33</v>
      </c>
    </row>
    <row r="2371" spans="1:2" x14ac:dyDescent="0.2">
      <c r="A2371" s="1" t="s">
        <v>2373</v>
      </c>
      <c r="B2371" s="1" t="s">
        <v>33</v>
      </c>
    </row>
    <row r="2372" spans="1:2" x14ac:dyDescent="0.2">
      <c r="A2372" s="1" t="s">
        <v>2374</v>
      </c>
      <c r="B2372" s="1" t="s">
        <v>33</v>
      </c>
    </row>
    <row r="2373" spans="1:2" x14ac:dyDescent="0.2">
      <c r="A2373" s="1" t="s">
        <v>2375</v>
      </c>
      <c r="B2373" s="1" t="s">
        <v>3</v>
      </c>
    </row>
    <row r="2374" spans="1:2" x14ac:dyDescent="0.2">
      <c r="A2374" s="1" t="s">
        <v>2376</v>
      </c>
      <c r="B2374" s="1" t="s">
        <v>3</v>
      </c>
    </row>
    <row r="2375" spans="1:2" x14ac:dyDescent="0.2">
      <c r="A2375" s="1" t="s">
        <v>2377</v>
      </c>
      <c r="B2375" s="1" t="s">
        <v>33</v>
      </c>
    </row>
    <row r="2376" spans="1:2" x14ac:dyDescent="0.2">
      <c r="A2376" s="1" t="s">
        <v>2378</v>
      </c>
      <c r="B2376" s="1" t="s">
        <v>3</v>
      </c>
    </row>
    <row r="2377" spans="1:2" x14ac:dyDescent="0.2">
      <c r="A2377" s="1" t="s">
        <v>2379</v>
      </c>
      <c r="B2377" s="1" t="s">
        <v>3</v>
      </c>
    </row>
    <row r="2378" spans="1:2" x14ac:dyDescent="0.2">
      <c r="A2378" s="1" t="s">
        <v>2380</v>
      </c>
      <c r="B2378" s="1" t="s">
        <v>3</v>
      </c>
    </row>
    <row r="2379" spans="1:2" x14ac:dyDescent="0.2">
      <c r="A2379" s="1" t="s">
        <v>2381</v>
      </c>
      <c r="B2379" s="1" t="s">
        <v>3</v>
      </c>
    </row>
    <row r="2380" spans="1:2" x14ac:dyDescent="0.2">
      <c r="A2380" s="1" t="s">
        <v>2382</v>
      </c>
      <c r="B2380" s="1" t="s">
        <v>3</v>
      </c>
    </row>
    <row r="2381" spans="1:2" x14ac:dyDescent="0.2">
      <c r="A2381" s="1" t="s">
        <v>2383</v>
      </c>
      <c r="B2381" s="1" t="s">
        <v>3</v>
      </c>
    </row>
    <row r="2382" spans="1:2" x14ac:dyDescent="0.2">
      <c r="A2382" s="1" t="s">
        <v>2384</v>
      </c>
      <c r="B2382" s="1" t="s">
        <v>3</v>
      </c>
    </row>
    <row r="2383" spans="1:2" x14ac:dyDescent="0.2">
      <c r="A2383" s="1" t="s">
        <v>2385</v>
      </c>
      <c r="B2383" s="1" t="s">
        <v>33</v>
      </c>
    </row>
    <row r="2384" spans="1:2" x14ac:dyDescent="0.2">
      <c r="A2384" s="1" t="s">
        <v>2386</v>
      </c>
      <c r="B2384" s="1" t="s">
        <v>33</v>
      </c>
    </row>
    <row r="2385" spans="1:2" x14ac:dyDescent="0.2">
      <c r="A2385" s="1" t="s">
        <v>2387</v>
      </c>
      <c r="B2385" s="1" t="s">
        <v>3</v>
      </c>
    </row>
    <row r="2386" spans="1:2" x14ac:dyDescent="0.2">
      <c r="A2386" s="1" t="s">
        <v>2388</v>
      </c>
      <c r="B2386" s="1" t="s">
        <v>3</v>
      </c>
    </row>
    <row r="2387" spans="1:2" x14ac:dyDescent="0.2">
      <c r="A2387" s="1" t="s">
        <v>2389</v>
      </c>
      <c r="B2387" s="1" t="s">
        <v>3</v>
      </c>
    </row>
    <row r="2388" spans="1:2" x14ac:dyDescent="0.2">
      <c r="A2388" s="1" t="s">
        <v>2390</v>
      </c>
      <c r="B2388" s="1" t="s">
        <v>33</v>
      </c>
    </row>
    <row r="2389" spans="1:2" x14ac:dyDescent="0.2">
      <c r="A2389" s="1" t="s">
        <v>2391</v>
      </c>
      <c r="B2389" s="1" t="s">
        <v>3</v>
      </c>
    </row>
    <row r="2390" spans="1:2" x14ac:dyDescent="0.2">
      <c r="A2390" s="1" t="s">
        <v>2392</v>
      </c>
      <c r="B2390" s="1" t="s">
        <v>3</v>
      </c>
    </row>
    <row r="2391" spans="1:2" x14ac:dyDescent="0.2">
      <c r="A2391" s="1" t="s">
        <v>2393</v>
      </c>
      <c r="B2391" s="1" t="s">
        <v>3</v>
      </c>
    </row>
    <row r="2392" spans="1:2" x14ac:dyDescent="0.2">
      <c r="A2392" s="1" t="s">
        <v>2394</v>
      </c>
      <c r="B2392" s="1" t="s">
        <v>3</v>
      </c>
    </row>
    <row r="2393" spans="1:2" x14ac:dyDescent="0.2">
      <c r="A2393" s="1" t="s">
        <v>2395</v>
      </c>
      <c r="B2393" s="1" t="s">
        <v>33</v>
      </c>
    </row>
    <row r="2394" spans="1:2" x14ac:dyDescent="0.2">
      <c r="A2394" s="1" t="s">
        <v>2396</v>
      </c>
      <c r="B2394" s="1" t="s">
        <v>33</v>
      </c>
    </row>
    <row r="2395" spans="1:2" x14ac:dyDescent="0.2">
      <c r="A2395" s="1" t="s">
        <v>2397</v>
      </c>
      <c r="B2395" s="1" t="s">
        <v>3</v>
      </c>
    </row>
    <row r="2396" spans="1:2" x14ac:dyDescent="0.2">
      <c r="A2396" s="1" t="s">
        <v>2398</v>
      </c>
      <c r="B2396" s="1" t="s">
        <v>3</v>
      </c>
    </row>
    <row r="2397" spans="1:2" x14ac:dyDescent="0.2">
      <c r="A2397" s="1" t="s">
        <v>2399</v>
      </c>
      <c r="B2397" s="1" t="s">
        <v>3</v>
      </c>
    </row>
    <row r="2398" spans="1:2" x14ac:dyDescent="0.2">
      <c r="A2398" s="1" t="s">
        <v>2400</v>
      </c>
      <c r="B2398" s="1" t="s">
        <v>3</v>
      </c>
    </row>
    <row r="2399" spans="1:2" x14ac:dyDescent="0.2">
      <c r="A2399" s="1" t="s">
        <v>2401</v>
      </c>
      <c r="B2399" s="1" t="s">
        <v>33</v>
      </c>
    </row>
    <row r="2400" spans="1:2" x14ac:dyDescent="0.2">
      <c r="A2400" s="1" t="s">
        <v>2402</v>
      </c>
      <c r="B2400" s="1" t="s">
        <v>3</v>
      </c>
    </row>
    <row r="2401" spans="1:2" x14ac:dyDescent="0.2">
      <c r="A2401" s="1" t="s">
        <v>2403</v>
      </c>
      <c r="B2401" s="1" t="s">
        <v>3</v>
      </c>
    </row>
    <row r="2402" spans="1:2" x14ac:dyDescent="0.2">
      <c r="A2402" s="1" t="s">
        <v>2404</v>
      </c>
      <c r="B2402" s="1" t="s">
        <v>33</v>
      </c>
    </row>
    <row r="2403" spans="1:2" x14ac:dyDescent="0.2">
      <c r="A2403" s="1" t="s">
        <v>2405</v>
      </c>
      <c r="B2403" s="1" t="s">
        <v>3</v>
      </c>
    </row>
    <row r="2404" spans="1:2" x14ac:dyDescent="0.2">
      <c r="A2404" s="1" t="s">
        <v>2406</v>
      </c>
      <c r="B2404" s="1" t="s">
        <v>3</v>
      </c>
    </row>
    <row r="2405" spans="1:2" x14ac:dyDescent="0.2">
      <c r="A2405" s="1" t="s">
        <v>2407</v>
      </c>
      <c r="B2405" s="1" t="s">
        <v>3</v>
      </c>
    </row>
    <row r="2406" spans="1:2" x14ac:dyDescent="0.2">
      <c r="A2406" s="1" t="s">
        <v>2408</v>
      </c>
      <c r="B2406" s="1" t="s">
        <v>33</v>
      </c>
    </row>
    <row r="2407" spans="1:2" x14ac:dyDescent="0.2">
      <c r="A2407" s="1" t="s">
        <v>2409</v>
      </c>
      <c r="B2407" s="1" t="s">
        <v>3</v>
      </c>
    </row>
    <row r="2408" spans="1:2" x14ac:dyDescent="0.2">
      <c r="A2408" s="1" t="s">
        <v>2410</v>
      </c>
      <c r="B2408" s="1" t="s">
        <v>3</v>
      </c>
    </row>
    <row r="2409" spans="1:2" x14ac:dyDescent="0.2">
      <c r="A2409" s="1" t="s">
        <v>2411</v>
      </c>
      <c r="B2409" s="1" t="s">
        <v>3</v>
      </c>
    </row>
    <row r="2410" spans="1:2" x14ac:dyDescent="0.2">
      <c r="A2410" s="1" t="s">
        <v>2412</v>
      </c>
      <c r="B2410" s="1" t="s">
        <v>3</v>
      </c>
    </row>
    <row r="2411" spans="1:2" x14ac:dyDescent="0.2">
      <c r="A2411" s="1" t="s">
        <v>2413</v>
      </c>
      <c r="B2411" s="1" t="s">
        <v>3</v>
      </c>
    </row>
    <row r="2412" spans="1:2" x14ac:dyDescent="0.2">
      <c r="A2412" s="1" t="s">
        <v>2414</v>
      </c>
      <c r="B2412" s="1" t="s">
        <v>3</v>
      </c>
    </row>
    <row r="2413" spans="1:2" x14ac:dyDescent="0.2">
      <c r="A2413" s="1" t="s">
        <v>2415</v>
      </c>
      <c r="B2413" s="1" t="s">
        <v>3</v>
      </c>
    </row>
    <row r="2414" spans="1:2" x14ac:dyDescent="0.2">
      <c r="A2414" s="1" t="s">
        <v>2416</v>
      </c>
      <c r="B2414" s="1" t="s">
        <v>3</v>
      </c>
    </row>
    <row r="2415" spans="1:2" x14ac:dyDescent="0.2">
      <c r="A2415" s="1" t="s">
        <v>2417</v>
      </c>
      <c r="B2415" s="1" t="s">
        <v>3</v>
      </c>
    </row>
    <row r="2416" spans="1:2" x14ac:dyDescent="0.2">
      <c r="A2416" s="1" t="s">
        <v>2418</v>
      </c>
      <c r="B2416" s="1" t="s">
        <v>3</v>
      </c>
    </row>
    <row r="2417" spans="1:2" x14ac:dyDescent="0.2">
      <c r="A2417" s="1" t="s">
        <v>2419</v>
      </c>
      <c r="B2417" s="1" t="s">
        <v>33</v>
      </c>
    </row>
    <row r="2418" spans="1:2" x14ac:dyDescent="0.2">
      <c r="A2418" s="1" t="s">
        <v>2420</v>
      </c>
      <c r="B2418" s="1" t="s">
        <v>3</v>
      </c>
    </row>
    <row r="2419" spans="1:2" x14ac:dyDescent="0.2">
      <c r="A2419" s="1" t="s">
        <v>2421</v>
      </c>
      <c r="B2419" s="1" t="s">
        <v>3</v>
      </c>
    </row>
    <row r="2420" spans="1:2" x14ac:dyDescent="0.2">
      <c r="A2420" s="1" t="s">
        <v>2422</v>
      </c>
      <c r="B2420" s="1" t="s">
        <v>3</v>
      </c>
    </row>
    <row r="2421" spans="1:2" x14ac:dyDescent="0.2">
      <c r="A2421" s="1" t="s">
        <v>2423</v>
      </c>
      <c r="B2421" s="1" t="s">
        <v>3</v>
      </c>
    </row>
    <row r="2422" spans="1:2" x14ac:dyDescent="0.2">
      <c r="A2422" s="1" t="s">
        <v>2424</v>
      </c>
      <c r="B2422" s="1" t="s">
        <v>3</v>
      </c>
    </row>
    <row r="2423" spans="1:2" x14ac:dyDescent="0.2">
      <c r="A2423" s="1" t="s">
        <v>2425</v>
      </c>
      <c r="B2423" s="1" t="s">
        <v>33</v>
      </c>
    </row>
    <row r="2424" spans="1:2" x14ac:dyDescent="0.2">
      <c r="A2424" s="1" t="s">
        <v>2426</v>
      </c>
      <c r="B2424" s="1" t="s">
        <v>3</v>
      </c>
    </row>
    <row r="2425" spans="1:2" x14ac:dyDescent="0.2">
      <c r="A2425" s="1" t="s">
        <v>2427</v>
      </c>
      <c r="B2425" s="1" t="s">
        <v>3</v>
      </c>
    </row>
    <row r="2426" spans="1:2" x14ac:dyDescent="0.2">
      <c r="A2426" s="1" t="s">
        <v>2428</v>
      </c>
      <c r="B2426" s="1" t="s">
        <v>3</v>
      </c>
    </row>
    <row r="2427" spans="1:2" x14ac:dyDescent="0.2">
      <c r="A2427" s="1" t="s">
        <v>2429</v>
      </c>
      <c r="B2427" s="1" t="s">
        <v>3</v>
      </c>
    </row>
    <row r="2428" spans="1:2" x14ac:dyDescent="0.2">
      <c r="A2428" s="1" t="s">
        <v>2430</v>
      </c>
      <c r="B2428" s="1" t="s">
        <v>3</v>
      </c>
    </row>
    <row r="2429" spans="1:2" x14ac:dyDescent="0.2">
      <c r="A2429" s="1" t="s">
        <v>2431</v>
      </c>
      <c r="B2429" s="1" t="s">
        <v>33</v>
      </c>
    </row>
    <row r="2430" spans="1:2" x14ac:dyDescent="0.2">
      <c r="A2430" s="1" t="s">
        <v>2432</v>
      </c>
      <c r="B2430" s="1" t="s">
        <v>3</v>
      </c>
    </row>
    <row r="2431" spans="1:2" x14ac:dyDescent="0.2">
      <c r="A2431" s="1" t="s">
        <v>2433</v>
      </c>
      <c r="B2431" s="1" t="s">
        <v>3</v>
      </c>
    </row>
    <row r="2432" spans="1:2" x14ac:dyDescent="0.2">
      <c r="A2432" s="1" t="s">
        <v>2434</v>
      </c>
      <c r="B2432" s="1" t="s">
        <v>3</v>
      </c>
    </row>
    <row r="2433" spans="1:2" x14ac:dyDescent="0.2">
      <c r="A2433" s="1" t="s">
        <v>2435</v>
      </c>
      <c r="B2433" s="1" t="s">
        <v>33</v>
      </c>
    </row>
    <row r="2434" spans="1:2" x14ac:dyDescent="0.2">
      <c r="A2434" s="1" t="s">
        <v>2436</v>
      </c>
      <c r="B2434" s="1" t="s">
        <v>3</v>
      </c>
    </row>
    <row r="2435" spans="1:2" x14ac:dyDescent="0.2">
      <c r="A2435" s="1" t="s">
        <v>2437</v>
      </c>
      <c r="B2435" s="1" t="s">
        <v>3</v>
      </c>
    </row>
    <row r="2436" spans="1:2" x14ac:dyDescent="0.2">
      <c r="A2436" s="1" t="s">
        <v>2438</v>
      </c>
      <c r="B2436" s="1" t="s">
        <v>3</v>
      </c>
    </row>
    <row r="2437" spans="1:2" x14ac:dyDescent="0.2">
      <c r="A2437" s="1" t="s">
        <v>2439</v>
      </c>
      <c r="B2437" s="1" t="s">
        <v>3</v>
      </c>
    </row>
    <row r="2438" spans="1:2" x14ac:dyDescent="0.2">
      <c r="A2438" s="1" t="s">
        <v>2440</v>
      </c>
      <c r="B2438" s="1" t="s">
        <v>33</v>
      </c>
    </row>
    <row r="2439" spans="1:2" x14ac:dyDescent="0.2">
      <c r="A2439" s="1" t="s">
        <v>2441</v>
      </c>
      <c r="B2439" s="1" t="s">
        <v>3</v>
      </c>
    </row>
    <row r="2440" spans="1:2" x14ac:dyDescent="0.2">
      <c r="A2440" s="1" t="s">
        <v>2442</v>
      </c>
      <c r="B2440" s="1" t="s">
        <v>3</v>
      </c>
    </row>
    <row r="2441" spans="1:2" x14ac:dyDescent="0.2">
      <c r="A2441" s="1" t="s">
        <v>2443</v>
      </c>
      <c r="B2441" s="1" t="s">
        <v>33</v>
      </c>
    </row>
    <row r="2442" spans="1:2" x14ac:dyDescent="0.2">
      <c r="A2442" s="1" t="s">
        <v>2444</v>
      </c>
      <c r="B2442" s="1" t="s">
        <v>3</v>
      </c>
    </row>
    <row r="2443" spans="1:2" x14ac:dyDescent="0.2">
      <c r="A2443" s="1" t="s">
        <v>2445</v>
      </c>
      <c r="B2443" s="1" t="s">
        <v>3</v>
      </c>
    </row>
    <row r="2444" spans="1:2" x14ac:dyDescent="0.2">
      <c r="A2444" s="1" t="s">
        <v>2446</v>
      </c>
      <c r="B2444" s="1" t="s">
        <v>33</v>
      </c>
    </row>
    <row r="2445" spans="1:2" x14ac:dyDescent="0.2">
      <c r="A2445" s="1" t="s">
        <v>2447</v>
      </c>
      <c r="B2445" s="1" t="s">
        <v>3</v>
      </c>
    </row>
    <row r="2446" spans="1:2" x14ac:dyDescent="0.2">
      <c r="A2446" s="1" t="s">
        <v>2448</v>
      </c>
      <c r="B2446" s="1" t="s">
        <v>3</v>
      </c>
    </row>
    <row r="2447" spans="1:2" x14ac:dyDescent="0.2">
      <c r="A2447" s="1" t="s">
        <v>2449</v>
      </c>
      <c r="B2447" s="1" t="s">
        <v>3</v>
      </c>
    </row>
    <row r="2448" spans="1:2" x14ac:dyDescent="0.2">
      <c r="A2448" s="1" t="s">
        <v>2450</v>
      </c>
      <c r="B2448" s="1" t="s">
        <v>3</v>
      </c>
    </row>
    <row r="2449" spans="1:2" x14ac:dyDescent="0.2">
      <c r="A2449" s="1" t="s">
        <v>2451</v>
      </c>
      <c r="B2449" s="1" t="s">
        <v>33</v>
      </c>
    </row>
    <row r="2450" spans="1:2" x14ac:dyDescent="0.2">
      <c r="A2450" s="1" t="s">
        <v>2452</v>
      </c>
      <c r="B2450" s="1" t="s">
        <v>3</v>
      </c>
    </row>
    <row r="2451" spans="1:2" x14ac:dyDescent="0.2">
      <c r="A2451" s="1" t="s">
        <v>2453</v>
      </c>
      <c r="B2451" s="1" t="s">
        <v>3</v>
      </c>
    </row>
    <row r="2452" spans="1:2" x14ac:dyDescent="0.2">
      <c r="A2452" s="1" t="s">
        <v>2454</v>
      </c>
      <c r="B2452" s="1" t="s">
        <v>33</v>
      </c>
    </row>
    <row r="2453" spans="1:2" x14ac:dyDescent="0.2">
      <c r="A2453" s="1" t="s">
        <v>2455</v>
      </c>
      <c r="B2453" s="1" t="s">
        <v>33</v>
      </c>
    </row>
    <row r="2454" spans="1:2" x14ac:dyDescent="0.2">
      <c r="A2454" s="1" t="s">
        <v>2456</v>
      </c>
      <c r="B2454" s="1" t="s">
        <v>33</v>
      </c>
    </row>
    <row r="2455" spans="1:2" x14ac:dyDescent="0.2">
      <c r="A2455" s="1" t="s">
        <v>2457</v>
      </c>
      <c r="B2455" s="1" t="s">
        <v>33</v>
      </c>
    </row>
    <row r="2456" spans="1:2" x14ac:dyDescent="0.2">
      <c r="A2456" s="1" t="s">
        <v>2458</v>
      </c>
      <c r="B2456" s="1" t="s">
        <v>33</v>
      </c>
    </row>
    <row r="2457" spans="1:2" x14ac:dyDescent="0.2">
      <c r="A2457" s="1" t="s">
        <v>2459</v>
      </c>
      <c r="B2457" s="1" t="s">
        <v>33</v>
      </c>
    </row>
    <row r="2458" spans="1:2" x14ac:dyDescent="0.2">
      <c r="A2458" s="1" t="s">
        <v>2460</v>
      </c>
      <c r="B2458" s="1" t="s">
        <v>33</v>
      </c>
    </row>
    <row r="2459" spans="1:2" x14ac:dyDescent="0.2">
      <c r="A2459" s="1" t="s">
        <v>2461</v>
      </c>
      <c r="B2459" s="1" t="s">
        <v>33</v>
      </c>
    </row>
    <row r="2460" spans="1:2" x14ac:dyDescent="0.2">
      <c r="A2460" s="1" t="s">
        <v>2462</v>
      </c>
      <c r="B2460" s="1" t="s">
        <v>3</v>
      </c>
    </row>
    <row r="2461" spans="1:2" x14ac:dyDescent="0.2">
      <c r="A2461" s="1" t="s">
        <v>2463</v>
      </c>
      <c r="B2461" s="1" t="s">
        <v>3</v>
      </c>
    </row>
    <row r="2462" spans="1:2" x14ac:dyDescent="0.2">
      <c r="A2462" s="1" t="s">
        <v>2464</v>
      </c>
      <c r="B2462" s="1" t="s">
        <v>3</v>
      </c>
    </row>
    <row r="2463" spans="1:2" x14ac:dyDescent="0.2">
      <c r="A2463" s="1" t="s">
        <v>2465</v>
      </c>
      <c r="B2463" s="1" t="s">
        <v>3</v>
      </c>
    </row>
    <row r="2464" spans="1:2" x14ac:dyDescent="0.2">
      <c r="A2464" s="1" t="s">
        <v>2466</v>
      </c>
      <c r="B2464" s="1" t="s">
        <v>33</v>
      </c>
    </row>
    <row r="2465" spans="1:2" x14ac:dyDescent="0.2">
      <c r="A2465" s="1" t="s">
        <v>2467</v>
      </c>
      <c r="B2465" s="1" t="s">
        <v>33</v>
      </c>
    </row>
    <row r="2466" spans="1:2" x14ac:dyDescent="0.2">
      <c r="A2466" s="1" t="s">
        <v>2468</v>
      </c>
      <c r="B2466" s="1" t="s">
        <v>33</v>
      </c>
    </row>
    <row r="2467" spans="1:2" x14ac:dyDescent="0.2">
      <c r="A2467" s="1" t="s">
        <v>2469</v>
      </c>
      <c r="B2467" s="1" t="s">
        <v>33</v>
      </c>
    </row>
    <row r="2468" spans="1:2" x14ac:dyDescent="0.2">
      <c r="A2468" s="1" t="s">
        <v>2470</v>
      </c>
      <c r="B2468" s="1" t="s">
        <v>3</v>
      </c>
    </row>
    <row r="2469" spans="1:2" x14ac:dyDescent="0.2">
      <c r="A2469" s="1" t="s">
        <v>2471</v>
      </c>
      <c r="B2469" s="1" t="s">
        <v>3</v>
      </c>
    </row>
    <row r="2470" spans="1:2" x14ac:dyDescent="0.2">
      <c r="A2470" s="1" t="s">
        <v>2472</v>
      </c>
      <c r="B2470" s="1" t="s">
        <v>3</v>
      </c>
    </row>
    <row r="2471" spans="1:2" x14ac:dyDescent="0.2">
      <c r="A2471" s="1" t="s">
        <v>2473</v>
      </c>
      <c r="B2471" s="1" t="s">
        <v>33</v>
      </c>
    </row>
    <row r="2472" spans="1:2" x14ac:dyDescent="0.2">
      <c r="A2472" s="1" t="s">
        <v>2474</v>
      </c>
      <c r="B2472" s="1" t="s">
        <v>3</v>
      </c>
    </row>
    <row r="2473" spans="1:2" x14ac:dyDescent="0.2">
      <c r="A2473" s="1" t="s">
        <v>2475</v>
      </c>
      <c r="B2473" s="1" t="s">
        <v>3</v>
      </c>
    </row>
    <row r="2474" spans="1:2" x14ac:dyDescent="0.2">
      <c r="A2474" s="1" t="s">
        <v>2476</v>
      </c>
      <c r="B2474" s="1" t="s">
        <v>3</v>
      </c>
    </row>
    <row r="2475" spans="1:2" x14ac:dyDescent="0.2">
      <c r="A2475" s="1" t="s">
        <v>2477</v>
      </c>
      <c r="B2475" s="1" t="s">
        <v>3</v>
      </c>
    </row>
    <row r="2476" spans="1:2" x14ac:dyDescent="0.2">
      <c r="A2476" s="1" t="s">
        <v>2478</v>
      </c>
      <c r="B2476" s="1" t="s">
        <v>3</v>
      </c>
    </row>
    <row r="2477" spans="1:2" x14ac:dyDescent="0.2">
      <c r="A2477" s="1" t="s">
        <v>2479</v>
      </c>
      <c r="B2477" s="1" t="s">
        <v>3</v>
      </c>
    </row>
    <row r="2478" spans="1:2" x14ac:dyDescent="0.2">
      <c r="A2478" s="1" t="s">
        <v>2480</v>
      </c>
      <c r="B2478" s="1" t="s">
        <v>33</v>
      </c>
    </row>
    <row r="2479" spans="1:2" x14ac:dyDescent="0.2">
      <c r="A2479" s="1" t="s">
        <v>2481</v>
      </c>
      <c r="B2479" s="1" t="s">
        <v>33</v>
      </c>
    </row>
    <row r="2480" spans="1:2" x14ac:dyDescent="0.2">
      <c r="A2480" s="1" t="s">
        <v>2482</v>
      </c>
      <c r="B2480" s="1" t="s">
        <v>3</v>
      </c>
    </row>
    <row r="2481" spans="1:2" x14ac:dyDescent="0.2">
      <c r="A2481" s="1" t="s">
        <v>2483</v>
      </c>
      <c r="B2481" s="1" t="s">
        <v>3</v>
      </c>
    </row>
    <row r="2482" spans="1:2" x14ac:dyDescent="0.2">
      <c r="A2482" s="1" t="s">
        <v>2484</v>
      </c>
      <c r="B2482" s="1" t="s">
        <v>3</v>
      </c>
    </row>
    <row r="2483" spans="1:2" x14ac:dyDescent="0.2">
      <c r="A2483" s="1" t="s">
        <v>2485</v>
      </c>
      <c r="B2483" s="1" t="s">
        <v>33</v>
      </c>
    </row>
    <row r="2484" spans="1:2" x14ac:dyDescent="0.2">
      <c r="A2484" s="1" t="s">
        <v>2486</v>
      </c>
      <c r="B2484" s="1" t="s">
        <v>3</v>
      </c>
    </row>
    <row r="2485" spans="1:2" x14ac:dyDescent="0.2">
      <c r="A2485" s="1" t="s">
        <v>2487</v>
      </c>
      <c r="B2485" s="1" t="s">
        <v>3</v>
      </c>
    </row>
    <row r="2486" spans="1:2" x14ac:dyDescent="0.2">
      <c r="A2486" s="1" t="s">
        <v>2488</v>
      </c>
      <c r="B2486" s="1" t="s">
        <v>3</v>
      </c>
    </row>
    <row r="2487" spans="1:2" x14ac:dyDescent="0.2">
      <c r="A2487" s="1" t="s">
        <v>2489</v>
      </c>
      <c r="B2487" s="1" t="s">
        <v>33</v>
      </c>
    </row>
    <row r="2488" spans="1:2" x14ac:dyDescent="0.2">
      <c r="A2488" s="1" t="s">
        <v>2490</v>
      </c>
      <c r="B2488" s="1" t="s">
        <v>33</v>
      </c>
    </row>
    <row r="2489" spans="1:2" x14ac:dyDescent="0.2">
      <c r="A2489" s="1" t="s">
        <v>2491</v>
      </c>
      <c r="B2489" s="1" t="s">
        <v>3</v>
      </c>
    </row>
    <row r="2490" spans="1:2" x14ac:dyDescent="0.2">
      <c r="A2490" s="1" t="s">
        <v>2492</v>
      </c>
      <c r="B2490" s="1" t="s">
        <v>3</v>
      </c>
    </row>
    <row r="2491" spans="1:2" x14ac:dyDescent="0.2">
      <c r="A2491" s="1" t="s">
        <v>2493</v>
      </c>
      <c r="B2491" s="1" t="s">
        <v>3</v>
      </c>
    </row>
    <row r="2492" spans="1:2" x14ac:dyDescent="0.2">
      <c r="A2492" s="1" t="s">
        <v>2494</v>
      </c>
      <c r="B2492" s="1" t="s">
        <v>3</v>
      </c>
    </row>
    <row r="2493" spans="1:2" x14ac:dyDescent="0.2">
      <c r="A2493" s="1" t="s">
        <v>2495</v>
      </c>
      <c r="B2493" s="1" t="s">
        <v>3</v>
      </c>
    </row>
    <row r="2494" spans="1:2" x14ac:dyDescent="0.2">
      <c r="A2494" s="1" t="s">
        <v>2496</v>
      </c>
      <c r="B2494" s="1" t="s">
        <v>3</v>
      </c>
    </row>
    <row r="2495" spans="1:2" x14ac:dyDescent="0.2">
      <c r="A2495" s="1" t="s">
        <v>2497</v>
      </c>
      <c r="B2495" s="1" t="s">
        <v>3</v>
      </c>
    </row>
    <row r="2496" spans="1:2" x14ac:dyDescent="0.2">
      <c r="A2496" s="1" t="s">
        <v>2498</v>
      </c>
      <c r="B2496" s="1" t="s">
        <v>33</v>
      </c>
    </row>
    <row r="2497" spans="1:2" x14ac:dyDescent="0.2">
      <c r="A2497" s="1" t="s">
        <v>2499</v>
      </c>
      <c r="B2497" s="1" t="s">
        <v>3</v>
      </c>
    </row>
    <row r="2498" spans="1:2" x14ac:dyDescent="0.2">
      <c r="A2498" s="1" t="s">
        <v>2500</v>
      </c>
      <c r="B2498" s="1" t="s">
        <v>3</v>
      </c>
    </row>
    <row r="2499" spans="1:2" x14ac:dyDescent="0.2">
      <c r="A2499" s="1" t="s">
        <v>2501</v>
      </c>
      <c r="B2499" s="1" t="s">
        <v>3</v>
      </c>
    </row>
    <row r="2500" spans="1:2" x14ac:dyDescent="0.2">
      <c r="A2500" s="1" t="s">
        <v>2502</v>
      </c>
      <c r="B2500" s="1" t="s">
        <v>3</v>
      </c>
    </row>
    <row r="2501" spans="1:2" x14ac:dyDescent="0.2">
      <c r="A2501" s="1" t="s">
        <v>2503</v>
      </c>
      <c r="B2501" s="1" t="s">
        <v>3</v>
      </c>
    </row>
    <row r="2502" spans="1:2" x14ac:dyDescent="0.2">
      <c r="A2502" s="1" t="s">
        <v>2504</v>
      </c>
      <c r="B2502" s="1" t="s">
        <v>3</v>
      </c>
    </row>
    <row r="2503" spans="1:2" x14ac:dyDescent="0.2">
      <c r="A2503" s="1" t="s">
        <v>2505</v>
      </c>
      <c r="B2503" s="1" t="s">
        <v>3</v>
      </c>
    </row>
    <row r="2504" spans="1:2" x14ac:dyDescent="0.2">
      <c r="A2504" s="1" t="s">
        <v>2506</v>
      </c>
      <c r="B2504" s="1" t="s">
        <v>3</v>
      </c>
    </row>
    <row r="2505" spans="1:2" x14ac:dyDescent="0.2">
      <c r="A2505" s="1" t="s">
        <v>2507</v>
      </c>
      <c r="B2505" s="1" t="s">
        <v>3</v>
      </c>
    </row>
    <row r="2506" spans="1:2" x14ac:dyDescent="0.2">
      <c r="A2506" s="1" t="s">
        <v>2508</v>
      </c>
      <c r="B2506" s="1" t="s">
        <v>3</v>
      </c>
    </row>
    <row r="2507" spans="1:2" x14ac:dyDescent="0.2">
      <c r="A2507" s="1" t="s">
        <v>2509</v>
      </c>
      <c r="B2507" s="1" t="s">
        <v>33</v>
      </c>
    </row>
    <row r="2508" spans="1:2" x14ac:dyDescent="0.2">
      <c r="A2508" s="1" t="s">
        <v>2510</v>
      </c>
      <c r="B2508" s="1" t="s">
        <v>3</v>
      </c>
    </row>
    <row r="2509" spans="1:2" x14ac:dyDescent="0.2">
      <c r="A2509" s="1" t="s">
        <v>2511</v>
      </c>
      <c r="B2509" s="1" t="s">
        <v>3</v>
      </c>
    </row>
    <row r="2510" spans="1:2" x14ac:dyDescent="0.2">
      <c r="A2510" s="1" t="s">
        <v>2512</v>
      </c>
      <c r="B2510" s="1" t="s">
        <v>33</v>
      </c>
    </row>
    <row r="2511" spans="1:2" x14ac:dyDescent="0.2">
      <c r="A2511" s="1" t="s">
        <v>2513</v>
      </c>
      <c r="B2511" s="1" t="s">
        <v>33</v>
      </c>
    </row>
    <row r="2512" spans="1:2" x14ac:dyDescent="0.2">
      <c r="A2512" s="1" t="s">
        <v>2514</v>
      </c>
      <c r="B2512" s="1" t="s">
        <v>3</v>
      </c>
    </row>
    <row r="2513" spans="1:2" x14ac:dyDescent="0.2">
      <c r="A2513" s="1" t="s">
        <v>2515</v>
      </c>
      <c r="B2513" s="1" t="s">
        <v>3</v>
      </c>
    </row>
    <row r="2514" spans="1:2" x14ac:dyDescent="0.2">
      <c r="A2514" s="1" t="s">
        <v>2516</v>
      </c>
      <c r="B2514" s="1" t="s">
        <v>3</v>
      </c>
    </row>
    <row r="2515" spans="1:2" x14ac:dyDescent="0.2">
      <c r="A2515" s="1" t="s">
        <v>2517</v>
      </c>
      <c r="B2515" s="1" t="s">
        <v>3</v>
      </c>
    </row>
    <row r="2516" spans="1:2" x14ac:dyDescent="0.2">
      <c r="A2516" s="1" t="s">
        <v>2518</v>
      </c>
      <c r="B2516" s="1" t="s">
        <v>33</v>
      </c>
    </row>
    <row r="2517" spans="1:2" x14ac:dyDescent="0.2">
      <c r="A2517" s="1" t="s">
        <v>2519</v>
      </c>
      <c r="B2517" s="1" t="s">
        <v>3</v>
      </c>
    </row>
    <row r="2518" spans="1:2" x14ac:dyDescent="0.2">
      <c r="A2518" s="1" t="s">
        <v>2520</v>
      </c>
      <c r="B2518" s="1" t="s">
        <v>3</v>
      </c>
    </row>
    <row r="2519" spans="1:2" x14ac:dyDescent="0.2">
      <c r="A2519" s="1" t="s">
        <v>2521</v>
      </c>
      <c r="B2519" s="1" t="s">
        <v>33</v>
      </c>
    </row>
    <row r="2520" spans="1:2" x14ac:dyDescent="0.2">
      <c r="A2520" s="1" t="s">
        <v>2522</v>
      </c>
      <c r="B2520" s="1" t="s">
        <v>33</v>
      </c>
    </row>
    <row r="2521" spans="1:2" x14ac:dyDescent="0.2">
      <c r="A2521" s="1" t="s">
        <v>2523</v>
      </c>
      <c r="B2521" s="1" t="s">
        <v>33</v>
      </c>
    </row>
    <row r="2522" spans="1:2" x14ac:dyDescent="0.2">
      <c r="A2522" s="1" t="s">
        <v>2524</v>
      </c>
      <c r="B2522" s="1" t="s">
        <v>3</v>
      </c>
    </row>
    <row r="2523" spans="1:2" x14ac:dyDescent="0.2">
      <c r="A2523" s="1" t="s">
        <v>2525</v>
      </c>
      <c r="B2523" s="1" t="s">
        <v>3</v>
      </c>
    </row>
    <row r="2524" spans="1:2" x14ac:dyDescent="0.2">
      <c r="A2524" s="1" t="s">
        <v>2526</v>
      </c>
      <c r="B2524" s="1" t="s">
        <v>3</v>
      </c>
    </row>
    <row r="2525" spans="1:2" x14ac:dyDescent="0.2">
      <c r="A2525" s="1" t="s">
        <v>2527</v>
      </c>
      <c r="B2525" s="1" t="s">
        <v>3</v>
      </c>
    </row>
    <row r="2526" spans="1:2" x14ac:dyDescent="0.2">
      <c r="A2526" s="1" t="s">
        <v>2528</v>
      </c>
      <c r="B2526" s="1" t="s">
        <v>3</v>
      </c>
    </row>
    <row r="2527" spans="1:2" x14ac:dyDescent="0.2">
      <c r="A2527" s="1" t="s">
        <v>2529</v>
      </c>
      <c r="B2527" s="1" t="s">
        <v>3</v>
      </c>
    </row>
    <row r="2528" spans="1:2" x14ac:dyDescent="0.2">
      <c r="A2528" s="1" t="s">
        <v>2530</v>
      </c>
      <c r="B2528" s="1" t="s">
        <v>3</v>
      </c>
    </row>
    <row r="2529" spans="1:2" x14ac:dyDescent="0.2">
      <c r="A2529" s="1" t="s">
        <v>2531</v>
      </c>
      <c r="B2529" s="1" t="s">
        <v>3</v>
      </c>
    </row>
    <row r="2530" spans="1:2" x14ac:dyDescent="0.2">
      <c r="A2530" s="1" t="s">
        <v>2532</v>
      </c>
      <c r="B2530" s="1" t="s">
        <v>3</v>
      </c>
    </row>
    <row r="2531" spans="1:2" x14ac:dyDescent="0.2">
      <c r="A2531" s="1" t="s">
        <v>2533</v>
      </c>
      <c r="B2531" s="1" t="s">
        <v>33</v>
      </c>
    </row>
    <row r="2532" spans="1:2" x14ac:dyDescent="0.2">
      <c r="A2532" s="1" t="s">
        <v>2534</v>
      </c>
      <c r="B2532" s="1" t="s">
        <v>3</v>
      </c>
    </row>
    <row r="2533" spans="1:2" x14ac:dyDescent="0.2">
      <c r="A2533" s="1" t="s">
        <v>2535</v>
      </c>
      <c r="B2533" s="1" t="s">
        <v>3</v>
      </c>
    </row>
    <row r="2534" spans="1:2" x14ac:dyDescent="0.2">
      <c r="A2534" s="1" t="s">
        <v>2536</v>
      </c>
      <c r="B2534" s="1" t="s">
        <v>3</v>
      </c>
    </row>
    <row r="2535" spans="1:2" x14ac:dyDescent="0.2">
      <c r="A2535" s="1" t="s">
        <v>2537</v>
      </c>
      <c r="B2535" s="1" t="s">
        <v>3</v>
      </c>
    </row>
    <row r="2536" spans="1:2" x14ac:dyDescent="0.2">
      <c r="A2536" s="1" t="s">
        <v>2538</v>
      </c>
      <c r="B2536" s="1" t="s">
        <v>33</v>
      </c>
    </row>
    <row r="2537" spans="1:2" x14ac:dyDescent="0.2">
      <c r="A2537" s="1" t="s">
        <v>2539</v>
      </c>
      <c r="B2537" s="1" t="s">
        <v>33</v>
      </c>
    </row>
    <row r="2538" spans="1:2" x14ac:dyDescent="0.2">
      <c r="A2538" s="1" t="s">
        <v>2540</v>
      </c>
      <c r="B2538" s="1" t="s">
        <v>3</v>
      </c>
    </row>
    <row r="2539" spans="1:2" x14ac:dyDescent="0.2">
      <c r="A2539" s="1" t="s">
        <v>2541</v>
      </c>
      <c r="B2539" s="1" t="s">
        <v>3</v>
      </c>
    </row>
    <row r="2540" spans="1:2" x14ac:dyDescent="0.2">
      <c r="A2540" s="1" t="s">
        <v>2542</v>
      </c>
      <c r="B2540" s="1" t="s">
        <v>33</v>
      </c>
    </row>
    <row r="2541" spans="1:2" x14ac:dyDescent="0.2">
      <c r="A2541" s="1" t="s">
        <v>2543</v>
      </c>
      <c r="B2541" s="1" t="s">
        <v>3</v>
      </c>
    </row>
    <row r="2542" spans="1:2" x14ac:dyDescent="0.2">
      <c r="A2542" s="1" t="s">
        <v>2544</v>
      </c>
      <c r="B2542" s="1" t="s">
        <v>3</v>
      </c>
    </row>
    <row r="2543" spans="1:2" x14ac:dyDescent="0.2">
      <c r="A2543" s="1" t="s">
        <v>2545</v>
      </c>
      <c r="B2543" s="1" t="s">
        <v>3</v>
      </c>
    </row>
    <row r="2544" spans="1:2" x14ac:dyDescent="0.2">
      <c r="A2544" s="1" t="s">
        <v>2546</v>
      </c>
      <c r="B2544" s="1" t="s">
        <v>3</v>
      </c>
    </row>
    <row r="2545" spans="1:2" x14ac:dyDescent="0.2">
      <c r="A2545" s="1" t="s">
        <v>2547</v>
      </c>
      <c r="B2545" s="1" t="s">
        <v>3</v>
      </c>
    </row>
    <row r="2546" spans="1:2" x14ac:dyDescent="0.2">
      <c r="A2546" s="1" t="s">
        <v>2548</v>
      </c>
      <c r="B2546" s="1" t="s">
        <v>3</v>
      </c>
    </row>
    <row r="2547" spans="1:2" x14ac:dyDescent="0.2">
      <c r="A2547" s="1" t="s">
        <v>2549</v>
      </c>
      <c r="B2547" s="1" t="s">
        <v>3</v>
      </c>
    </row>
    <row r="2548" spans="1:2" x14ac:dyDescent="0.2">
      <c r="A2548" s="1" t="s">
        <v>2550</v>
      </c>
      <c r="B2548" s="1" t="s">
        <v>3</v>
      </c>
    </row>
    <row r="2549" spans="1:2" x14ac:dyDescent="0.2">
      <c r="A2549" s="1" t="s">
        <v>2551</v>
      </c>
      <c r="B2549" s="1" t="s">
        <v>33</v>
      </c>
    </row>
    <row r="2550" spans="1:2" x14ac:dyDescent="0.2">
      <c r="A2550" s="1" t="s">
        <v>2552</v>
      </c>
      <c r="B2550" s="1" t="s">
        <v>33</v>
      </c>
    </row>
    <row r="2551" spans="1:2" x14ac:dyDescent="0.2">
      <c r="A2551" s="1" t="s">
        <v>2553</v>
      </c>
      <c r="B2551" s="1" t="s">
        <v>3</v>
      </c>
    </row>
    <row r="2552" spans="1:2" x14ac:dyDescent="0.2">
      <c r="A2552" s="1" t="s">
        <v>2554</v>
      </c>
      <c r="B2552" s="1" t="s">
        <v>3</v>
      </c>
    </row>
    <row r="2553" spans="1:2" x14ac:dyDescent="0.2">
      <c r="A2553" s="1" t="s">
        <v>2555</v>
      </c>
      <c r="B2553" s="1" t="s">
        <v>33</v>
      </c>
    </row>
    <row r="2554" spans="1:2" x14ac:dyDescent="0.2">
      <c r="A2554" s="1" t="s">
        <v>2556</v>
      </c>
      <c r="B2554" s="1" t="s">
        <v>3</v>
      </c>
    </row>
    <row r="2555" spans="1:2" x14ac:dyDescent="0.2">
      <c r="A2555" s="1" t="s">
        <v>2557</v>
      </c>
      <c r="B2555" s="1" t="s">
        <v>3</v>
      </c>
    </row>
    <row r="2556" spans="1:2" x14ac:dyDescent="0.2">
      <c r="A2556" s="1" t="s">
        <v>2558</v>
      </c>
      <c r="B2556" s="1" t="s">
        <v>33</v>
      </c>
    </row>
    <row r="2557" spans="1:2" x14ac:dyDescent="0.2">
      <c r="A2557" s="1" t="s">
        <v>2559</v>
      </c>
      <c r="B2557" s="1" t="s">
        <v>3</v>
      </c>
    </row>
    <row r="2558" spans="1:2" x14ac:dyDescent="0.2">
      <c r="A2558" s="1" t="s">
        <v>2560</v>
      </c>
      <c r="B2558" s="1" t="s">
        <v>3</v>
      </c>
    </row>
    <row r="2559" spans="1:2" x14ac:dyDescent="0.2">
      <c r="A2559" s="1" t="s">
        <v>2561</v>
      </c>
      <c r="B2559" s="1" t="s">
        <v>3</v>
      </c>
    </row>
    <row r="2560" spans="1:2" x14ac:dyDescent="0.2">
      <c r="A2560" s="1" t="s">
        <v>2562</v>
      </c>
      <c r="B2560" s="1" t="s">
        <v>33</v>
      </c>
    </row>
    <row r="2561" spans="1:2" x14ac:dyDescent="0.2">
      <c r="A2561" s="1" t="s">
        <v>2563</v>
      </c>
      <c r="B2561" s="1" t="s">
        <v>3</v>
      </c>
    </row>
    <row r="2562" spans="1:2" x14ac:dyDescent="0.2">
      <c r="A2562" s="1" t="s">
        <v>2564</v>
      </c>
      <c r="B2562" s="1" t="s">
        <v>3</v>
      </c>
    </row>
    <row r="2563" spans="1:2" x14ac:dyDescent="0.2">
      <c r="A2563" s="1" t="s">
        <v>2565</v>
      </c>
      <c r="B2563" s="1" t="s">
        <v>3</v>
      </c>
    </row>
    <row r="2564" spans="1:2" x14ac:dyDescent="0.2">
      <c r="A2564" s="1" t="s">
        <v>2566</v>
      </c>
      <c r="B2564" s="1" t="s">
        <v>3</v>
      </c>
    </row>
    <row r="2565" spans="1:2" x14ac:dyDescent="0.2">
      <c r="A2565" s="1" t="s">
        <v>2567</v>
      </c>
      <c r="B2565" s="1" t="s">
        <v>3</v>
      </c>
    </row>
    <row r="2566" spans="1:2" x14ac:dyDescent="0.2">
      <c r="A2566" s="1" t="s">
        <v>2568</v>
      </c>
      <c r="B2566" s="1" t="s">
        <v>3</v>
      </c>
    </row>
    <row r="2567" spans="1:2" x14ac:dyDescent="0.2">
      <c r="A2567" s="1" t="s">
        <v>2569</v>
      </c>
      <c r="B2567" s="1" t="s">
        <v>3</v>
      </c>
    </row>
    <row r="2568" spans="1:2" x14ac:dyDescent="0.2">
      <c r="A2568" s="1" t="s">
        <v>2570</v>
      </c>
      <c r="B2568" s="1" t="s">
        <v>33</v>
      </c>
    </row>
    <row r="2569" spans="1:2" x14ac:dyDescent="0.2">
      <c r="A2569" s="1" t="s">
        <v>2571</v>
      </c>
      <c r="B2569" s="1" t="s">
        <v>3</v>
      </c>
    </row>
    <row r="2570" spans="1:2" x14ac:dyDescent="0.2">
      <c r="A2570" s="1" t="s">
        <v>2572</v>
      </c>
      <c r="B2570" s="1" t="s">
        <v>33</v>
      </c>
    </row>
    <row r="2571" spans="1:2" x14ac:dyDescent="0.2">
      <c r="A2571" s="1" t="s">
        <v>2573</v>
      </c>
      <c r="B2571" s="1" t="s">
        <v>3</v>
      </c>
    </row>
    <row r="2572" spans="1:2" x14ac:dyDescent="0.2">
      <c r="A2572" s="1" t="s">
        <v>2574</v>
      </c>
      <c r="B2572" s="1" t="s">
        <v>33</v>
      </c>
    </row>
    <row r="2573" spans="1:2" x14ac:dyDescent="0.2">
      <c r="A2573" s="1" t="s">
        <v>2575</v>
      </c>
      <c r="B2573" s="1" t="s">
        <v>33</v>
      </c>
    </row>
    <row r="2574" spans="1:2" x14ac:dyDescent="0.2">
      <c r="A2574" s="1" t="s">
        <v>2576</v>
      </c>
      <c r="B2574" s="1" t="s">
        <v>3</v>
      </c>
    </row>
    <row r="2575" spans="1:2" x14ac:dyDescent="0.2">
      <c r="A2575" s="1" t="s">
        <v>2577</v>
      </c>
      <c r="B2575" s="1" t="s">
        <v>33</v>
      </c>
    </row>
    <row r="2576" spans="1:2" x14ac:dyDescent="0.2">
      <c r="A2576" s="1" t="s">
        <v>2578</v>
      </c>
      <c r="B2576" s="1" t="s">
        <v>3</v>
      </c>
    </row>
    <row r="2577" spans="1:2" x14ac:dyDescent="0.2">
      <c r="A2577" s="1" t="s">
        <v>2579</v>
      </c>
      <c r="B2577" s="1" t="s">
        <v>33</v>
      </c>
    </row>
    <row r="2578" spans="1:2" x14ac:dyDescent="0.2">
      <c r="A2578" s="1" t="s">
        <v>2580</v>
      </c>
      <c r="B2578" s="1" t="s">
        <v>33</v>
      </c>
    </row>
    <row r="2579" spans="1:2" x14ac:dyDescent="0.2">
      <c r="A2579" s="1" t="s">
        <v>2581</v>
      </c>
      <c r="B2579" s="1" t="s">
        <v>3</v>
      </c>
    </row>
    <row r="2580" spans="1:2" x14ac:dyDescent="0.2">
      <c r="A2580" s="1" t="s">
        <v>2582</v>
      </c>
      <c r="B2580" s="1" t="s">
        <v>3</v>
      </c>
    </row>
    <row r="2581" spans="1:2" x14ac:dyDescent="0.2">
      <c r="A2581" s="1" t="s">
        <v>2583</v>
      </c>
      <c r="B2581" s="1" t="s">
        <v>3</v>
      </c>
    </row>
    <row r="2582" spans="1:2" x14ac:dyDescent="0.2">
      <c r="A2582" s="1" t="s">
        <v>2584</v>
      </c>
      <c r="B2582" s="1" t="s">
        <v>3</v>
      </c>
    </row>
    <row r="2583" spans="1:2" x14ac:dyDescent="0.2">
      <c r="A2583" s="1" t="s">
        <v>2585</v>
      </c>
      <c r="B2583" s="1" t="s">
        <v>3</v>
      </c>
    </row>
    <row r="2584" spans="1:2" x14ac:dyDescent="0.2">
      <c r="A2584" s="1" t="s">
        <v>2586</v>
      </c>
      <c r="B2584" s="1" t="s">
        <v>3</v>
      </c>
    </row>
    <row r="2585" spans="1:2" x14ac:dyDescent="0.2">
      <c r="A2585" s="1" t="s">
        <v>2587</v>
      </c>
      <c r="B2585" s="1" t="s">
        <v>3</v>
      </c>
    </row>
    <row r="2586" spans="1:2" x14ac:dyDescent="0.2">
      <c r="A2586" s="1" t="s">
        <v>2588</v>
      </c>
      <c r="B2586" s="1" t="s">
        <v>33</v>
      </c>
    </row>
    <row r="2587" spans="1:2" x14ac:dyDescent="0.2">
      <c r="A2587" s="1" t="s">
        <v>2589</v>
      </c>
      <c r="B2587" s="1" t="s">
        <v>33</v>
      </c>
    </row>
    <row r="2588" spans="1:2" x14ac:dyDescent="0.2">
      <c r="A2588" s="1" t="s">
        <v>2590</v>
      </c>
      <c r="B2588" s="1" t="s">
        <v>33</v>
      </c>
    </row>
    <row r="2589" spans="1:2" x14ac:dyDescent="0.2">
      <c r="A2589" s="1" t="s">
        <v>2591</v>
      </c>
      <c r="B2589" s="1" t="s">
        <v>3</v>
      </c>
    </row>
    <row r="2590" spans="1:2" x14ac:dyDescent="0.2">
      <c r="A2590" s="1" t="s">
        <v>2592</v>
      </c>
      <c r="B2590" s="1" t="s">
        <v>33</v>
      </c>
    </row>
    <row r="2591" spans="1:2" x14ac:dyDescent="0.2">
      <c r="A2591" s="1" t="s">
        <v>2593</v>
      </c>
      <c r="B2591" s="1" t="s">
        <v>3</v>
      </c>
    </row>
    <row r="2592" spans="1:2" x14ac:dyDescent="0.2">
      <c r="A2592" s="1" t="s">
        <v>2594</v>
      </c>
      <c r="B2592" s="1" t="s">
        <v>3</v>
      </c>
    </row>
    <row r="2593" spans="1:2" x14ac:dyDescent="0.2">
      <c r="A2593" s="1" t="s">
        <v>2595</v>
      </c>
      <c r="B2593" s="1" t="s">
        <v>3</v>
      </c>
    </row>
    <row r="2594" spans="1:2" x14ac:dyDescent="0.2">
      <c r="A2594" s="1" t="s">
        <v>2596</v>
      </c>
      <c r="B2594" s="1" t="s">
        <v>3</v>
      </c>
    </row>
    <row r="2595" spans="1:2" x14ac:dyDescent="0.2">
      <c r="A2595" s="1" t="s">
        <v>2597</v>
      </c>
      <c r="B2595" s="1" t="s">
        <v>3</v>
      </c>
    </row>
    <row r="2596" spans="1:2" x14ac:dyDescent="0.2">
      <c r="A2596" s="1" t="s">
        <v>2598</v>
      </c>
      <c r="B2596" s="1" t="s">
        <v>3</v>
      </c>
    </row>
    <row r="2597" spans="1:2" x14ac:dyDescent="0.2">
      <c r="A2597" s="1" t="s">
        <v>2599</v>
      </c>
      <c r="B2597" s="1" t="s">
        <v>33</v>
      </c>
    </row>
    <row r="2598" spans="1:2" x14ac:dyDescent="0.2">
      <c r="A2598" s="1" t="s">
        <v>2600</v>
      </c>
      <c r="B2598" s="1" t="s">
        <v>3</v>
      </c>
    </row>
    <row r="2599" spans="1:2" x14ac:dyDescent="0.2">
      <c r="A2599" s="1" t="s">
        <v>2601</v>
      </c>
      <c r="B2599" s="1" t="s">
        <v>3</v>
      </c>
    </row>
    <row r="2600" spans="1:2" x14ac:dyDescent="0.2">
      <c r="A2600" s="1" t="s">
        <v>2602</v>
      </c>
      <c r="B2600" s="1" t="s">
        <v>3</v>
      </c>
    </row>
    <row r="2601" spans="1:2" x14ac:dyDescent="0.2">
      <c r="A2601" s="1" t="s">
        <v>2603</v>
      </c>
      <c r="B2601" s="1" t="s">
        <v>3</v>
      </c>
    </row>
    <row r="2602" spans="1:2" x14ac:dyDescent="0.2">
      <c r="A2602" s="1" t="s">
        <v>2604</v>
      </c>
      <c r="B2602" s="1" t="s">
        <v>3</v>
      </c>
    </row>
    <row r="2603" spans="1:2" x14ac:dyDescent="0.2">
      <c r="A2603" s="1" t="s">
        <v>2605</v>
      </c>
      <c r="B2603" s="1" t="s">
        <v>33</v>
      </c>
    </row>
    <row r="2604" spans="1:2" x14ac:dyDescent="0.2">
      <c r="A2604" s="1" t="s">
        <v>2606</v>
      </c>
      <c r="B2604" s="1" t="s">
        <v>3</v>
      </c>
    </row>
    <row r="2605" spans="1:2" x14ac:dyDescent="0.2">
      <c r="A2605" s="1" t="s">
        <v>2607</v>
      </c>
      <c r="B2605" s="1" t="s">
        <v>3</v>
      </c>
    </row>
    <row r="2606" spans="1:2" x14ac:dyDescent="0.2">
      <c r="A2606" s="1" t="s">
        <v>2608</v>
      </c>
      <c r="B2606" s="1" t="s">
        <v>33</v>
      </c>
    </row>
    <row r="2607" spans="1:2" x14ac:dyDescent="0.2">
      <c r="A2607" s="1" t="s">
        <v>2609</v>
      </c>
      <c r="B2607" s="1" t="s">
        <v>3</v>
      </c>
    </row>
    <row r="2608" spans="1:2" x14ac:dyDescent="0.2">
      <c r="A2608" s="1" t="s">
        <v>2610</v>
      </c>
      <c r="B2608" s="1" t="s">
        <v>3</v>
      </c>
    </row>
    <row r="2609" spans="1:2" x14ac:dyDescent="0.2">
      <c r="A2609" s="1" t="s">
        <v>2611</v>
      </c>
      <c r="B2609" s="1" t="s">
        <v>33</v>
      </c>
    </row>
    <row r="2610" spans="1:2" x14ac:dyDescent="0.2">
      <c r="A2610" s="1" t="s">
        <v>2612</v>
      </c>
      <c r="B2610" s="1" t="s">
        <v>3</v>
      </c>
    </row>
    <row r="2611" spans="1:2" x14ac:dyDescent="0.2">
      <c r="A2611" s="1" t="s">
        <v>2613</v>
      </c>
      <c r="B2611" s="1" t="s">
        <v>3</v>
      </c>
    </row>
    <row r="2612" spans="1:2" x14ac:dyDescent="0.2">
      <c r="A2612" s="1" t="s">
        <v>2614</v>
      </c>
      <c r="B2612" s="1" t="s">
        <v>33</v>
      </c>
    </row>
    <row r="2613" spans="1:2" x14ac:dyDescent="0.2">
      <c r="A2613" s="1" t="s">
        <v>2615</v>
      </c>
      <c r="B2613" s="1" t="s">
        <v>3</v>
      </c>
    </row>
    <row r="2614" spans="1:2" x14ac:dyDescent="0.2">
      <c r="A2614" s="1" t="s">
        <v>2616</v>
      </c>
      <c r="B2614" s="1" t="s">
        <v>3</v>
      </c>
    </row>
    <row r="2615" spans="1:2" x14ac:dyDescent="0.2">
      <c r="A2615" s="1" t="s">
        <v>2617</v>
      </c>
      <c r="B2615" s="1" t="s">
        <v>3</v>
      </c>
    </row>
    <row r="2616" spans="1:2" x14ac:dyDescent="0.2">
      <c r="A2616" s="1" t="s">
        <v>2618</v>
      </c>
      <c r="B2616" s="1" t="s">
        <v>33</v>
      </c>
    </row>
    <row r="2617" spans="1:2" x14ac:dyDescent="0.2">
      <c r="A2617" s="1" t="s">
        <v>2619</v>
      </c>
      <c r="B2617" s="1" t="s">
        <v>33</v>
      </c>
    </row>
    <row r="2618" spans="1:2" x14ac:dyDescent="0.2">
      <c r="A2618" s="1" t="s">
        <v>2620</v>
      </c>
      <c r="B2618" s="1" t="s">
        <v>3</v>
      </c>
    </row>
    <row r="2619" spans="1:2" x14ac:dyDescent="0.2">
      <c r="A2619" s="1" t="s">
        <v>2621</v>
      </c>
      <c r="B2619" s="1" t="s">
        <v>3</v>
      </c>
    </row>
    <row r="2620" spans="1:2" x14ac:dyDescent="0.2">
      <c r="A2620" s="1" t="s">
        <v>2622</v>
      </c>
      <c r="B2620" s="1" t="s">
        <v>33</v>
      </c>
    </row>
    <row r="2621" spans="1:2" x14ac:dyDescent="0.2">
      <c r="A2621" s="1" t="s">
        <v>2623</v>
      </c>
      <c r="B2621" s="1" t="s">
        <v>3</v>
      </c>
    </row>
    <row r="2622" spans="1:2" x14ac:dyDescent="0.2">
      <c r="A2622" s="1" t="s">
        <v>2624</v>
      </c>
      <c r="B2622" s="1" t="s">
        <v>3</v>
      </c>
    </row>
    <row r="2623" spans="1:2" x14ac:dyDescent="0.2">
      <c r="A2623" s="1" t="s">
        <v>2625</v>
      </c>
      <c r="B2623" s="1" t="s">
        <v>33</v>
      </c>
    </row>
    <row r="2624" spans="1:2" x14ac:dyDescent="0.2">
      <c r="A2624" s="1" t="s">
        <v>2626</v>
      </c>
      <c r="B2624" s="1" t="s">
        <v>3</v>
      </c>
    </row>
    <row r="2625" spans="1:2" x14ac:dyDescent="0.2">
      <c r="A2625" s="1" t="s">
        <v>2627</v>
      </c>
      <c r="B2625" s="1" t="s">
        <v>3</v>
      </c>
    </row>
    <row r="2626" spans="1:2" x14ac:dyDescent="0.2">
      <c r="A2626" s="1" t="s">
        <v>2628</v>
      </c>
      <c r="B2626" s="1" t="s">
        <v>3</v>
      </c>
    </row>
    <row r="2627" spans="1:2" x14ac:dyDescent="0.2">
      <c r="A2627" s="1" t="s">
        <v>2629</v>
      </c>
      <c r="B2627" s="1" t="s">
        <v>3</v>
      </c>
    </row>
    <row r="2628" spans="1:2" x14ac:dyDescent="0.2">
      <c r="A2628" s="1" t="s">
        <v>2630</v>
      </c>
      <c r="B2628" s="1" t="s">
        <v>33</v>
      </c>
    </row>
    <row r="2629" spans="1:2" x14ac:dyDescent="0.2">
      <c r="A2629" s="1" t="s">
        <v>2631</v>
      </c>
      <c r="B2629" s="1" t="s">
        <v>33</v>
      </c>
    </row>
    <row r="2630" spans="1:2" x14ac:dyDescent="0.2">
      <c r="A2630" s="1" t="s">
        <v>2632</v>
      </c>
      <c r="B2630" s="1" t="s">
        <v>3</v>
      </c>
    </row>
    <row r="2631" spans="1:2" x14ac:dyDescent="0.2">
      <c r="A2631" s="1" t="s">
        <v>2633</v>
      </c>
      <c r="B2631" s="1" t="s">
        <v>3</v>
      </c>
    </row>
    <row r="2632" spans="1:2" x14ac:dyDescent="0.2">
      <c r="A2632" s="1" t="s">
        <v>2634</v>
      </c>
      <c r="B2632" s="1" t="s">
        <v>33</v>
      </c>
    </row>
    <row r="2633" spans="1:2" x14ac:dyDescent="0.2">
      <c r="A2633" s="1" t="s">
        <v>2635</v>
      </c>
      <c r="B2633" s="1" t="s">
        <v>33</v>
      </c>
    </row>
    <row r="2634" spans="1:2" x14ac:dyDescent="0.2">
      <c r="A2634" s="1" t="s">
        <v>2636</v>
      </c>
      <c r="B2634" s="1" t="s">
        <v>33</v>
      </c>
    </row>
    <row r="2635" spans="1:2" x14ac:dyDescent="0.2">
      <c r="A2635" s="1" t="s">
        <v>2637</v>
      </c>
      <c r="B2635" s="1" t="s">
        <v>33</v>
      </c>
    </row>
    <row r="2636" spans="1:2" x14ac:dyDescent="0.2">
      <c r="A2636" s="1" t="s">
        <v>2638</v>
      </c>
      <c r="B2636" s="1" t="s">
        <v>3</v>
      </c>
    </row>
    <row r="2637" spans="1:2" x14ac:dyDescent="0.2">
      <c r="A2637" s="1" t="s">
        <v>2639</v>
      </c>
      <c r="B2637" s="1" t="s">
        <v>33</v>
      </c>
    </row>
    <row r="2638" spans="1:2" x14ac:dyDescent="0.2">
      <c r="A2638" s="1" t="s">
        <v>2640</v>
      </c>
      <c r="B2638" s="1" t="s">
        <v>3</v>
      </c>
    </row>
    <row r="2639" spans="1:2" x14ac:dyDescent="0.2">
      <c r="A2639" s="1" t="s">
        <v>2641</v>
      </c>
      <c r="B2639" s="1" t="s">
        <v>3</v>
      </c>
    </row>
    <row r="2640" spans="1:2" x14ac:dyDescent="0.2">
      <c r="A2640" s="1" t="s">
        <v>2642</v>
      </c>
      <c r="B2640" s="1" t="s">
        <v>3</v>
      </c>
    </row>
    <row r="2641" spans="1:2" x14ac:dyDescent="0.2">
      <c r="A2641" s="1" t="s">
        <v>2643</v>
      </c>
      <c r="B2641" s="1" t="s">
        <v>33</v>
      </c>
    </row>
    <row r="2642" spans="1:2" x14ac:dyDescent="0.2">
      <c r="A2642" s="1" t="s">
        <v>2644</v>
      </c>
      <c r="B2642" s="1" t="s">
        <v>33</v>
      </c>
    </row>
    <row r="2643" spans="1:2" x14ac:dyDescent="0.2">
      <c r="A2643" s="1" t="s">
        <v>2645</v>
      </c>
      <c r="B2643" s="1" t="s">
        <v>33</v>
      </c>
    </row>
    <row r="2644" spans="1:2" x14ac:dyDescent="0.2">
      <c r="A2644" s="1" t="s">
        <v>2646</v>
      </c>
      <c r="B2644" s="1" t="s">
        <v>3</v>
      </c>
    </row>
    <row r="2645" spans="1:2" x14ac:dyDescent="0.2">
      <c r="A2645" s="1" t="s">
        <v>2647</v>
      </c>
      <c r="B2645" s="1" t="s">
        <v>3</v>
      </c>
    </row>
    <row r="2646" spans="1:2" x14ac:dyDescent="0.2">
      <c r="A2646" s="1" t="s">
        <v>2648</v>
      </c>
      <c r="B2646" s="1" t="s">
        <v>3</v>
      </c>
    </row>
    <row r="2647" spans="1:2" x14ac:dyDescent="0.2">
      <c r="A2647" s="1" t="s">
        <v>2649</v>
      </c>
      <c r="B2647" s="1" t="s">
        <v>3</v>
      </c>
    </row>
    <row r="2648" spans="1:2" x14ac:dyDescent="0.2">
      <c r="A2648" s="1" t="s">
        <v>2650</v>
      </c>
      <c r="B2648" s="1" t="s">
        <v>33</v>
      </c>
    </row>
    <row r="2649" spans="1:2" x14ac:dyDescent="0.2">
      <c r="A2649" s="1" t="s">
        <v>2651</v>
      </c>
      <c r="B2649" s="1" t="s">
        <v>3</v>
      </c>
    </row>
    <row r="2650" spans="1:2" x14ac:dyDescent="0.2">
      <c r="A2650" s="1" t="s">
        <v>2652</v>
      </c>
      <c r="B2650" s="1" t="s">
        <v>3</v>
      </c>
    </row>
    <row r="2651" spans="1:2" x14ac:dyDescent="0.2">
      <c r="A2651" s="1" t="s">
        <v>2653</v>
      </c>
      <c r="B2651" s="1" t="s">
        <v>3</v>
      </c>
    </row>
    <row r="2652" spans="1:2" x14ac:dyDescent="0.2">
      <c r="A2652" s="1" t="s">
        <v>2654</v>
      </c>
      <c r="B2652" s="1" t="s">
        <v>33</v>
      </c>
    </row>
    <row r="2653" spans="1:2" x14ac:dyDescent="0.2">
      <c r="A2653" s="1" t="s">
        <v>2655</v>
      </c>
      <c r="B2653" s="1" t="s">
        <v>3</v>
      </c>
    </row>
    <row r="2654" spans="1:2" x14ac:dyDescent="0.2">
      <c r="A2654" s="1" t="s">
        <v>2656</v>
      </c>
      <c r="B2654" s="1" t="s">
        <v>3</v>
      </c>
    </row>
    <row r="2655" spans="1:2" x14ac:dyDescent="0.2">
      <c r="A2655" s="1" t="s">
        <v>2657</v>
      </c>
      <c r="B2655" s="1" t="s">
        <v>33</v>
      </c>
    </row>
    <row r="2656" spans="1:2" x14ac:dyDescent="0.2">
      <c r="A2656" s="1" t="s">
        <v>2658</v>
      </c>
      <c r="B2656" s="1" t="s">
        <v>3</v>
      </c>
    </row>
    <row r="2657" spans="1:2" x14ac:dyDescent="0.2">
      <c r="A2657" s="1" t="s">
        <v>2659</v>
      </c>
      <c r="B2657" s="1" t="s">
        <v>3</v>
      </c>
    </row>
    <row r="2658" spans="1:2" x14ac:dyDescent="0.2">
      <c r="A2658" s="1" t="s">
        <v>2660</v>
      </c>
      <c r="B2658" s="1" t="s">
        <v>33</v>
      </c>
    </row>
    <row r="2659" spans="1:2" x14ac:dyDescent="0.2">
      <c r="A2659" s="1" t="s">
        <v>2661</v>
      </c>
      <c r="B2659" s="1" t="s">
        <v>3</v>
      </c>
    </row>
    <row r="2660" spans="1:2" x14ac:dyDescent="0.2">
      <c r="A2660" s="1" t="s">
        <v>2662</v>
      </c>
      <c r="B2660" s="1" t="s">
        <v>33</v>
      </c>
    </row>
    <row r="2661" spans="1:2" x14ac:dyDescent="0.2">
      <c r="A2661" s="1" t="s">
        <v>2663</v>
      </c>
      <c r="B2661" s="1" t="s">
        <v>3</v>
      </c>
    </row>
    <row r="2662" spans="1:2" x14ac:dyDescent="0.2">
      <c r="A2662" s="1" t="s">
        <v>2664</v>
      </c>
      <c r="B2662" s="1" t="s">
        <v>33</v>
      </c>
    </row>
    <row r="2663" spans="1:2" x14ac:dyDescent="0.2">
      <c r="A2663" s="1" t="s">
        <v>2665</v>
      </c>
      <c r="B2663" s="1" t="s">
        <v>33</v>
      </c>
    </row>
    <row r="2664" spans="1:2" x14ac:dyDescent="0.2">
      <c r="A2664" s="1" t="s">
        <v>2666</v>
      </c>
      <c r="B2664" s="1" t="s">
        <v>3</v>
      </c>
    </row>
    <row r="2665" spans="1:2" x14ac:dyDescent="0.2">
      <c r="A2665" s="1" t="s">
        <v>2667</v>
      </c>
      <c r="B2665" s="1" t="s">
        <v>33</v>
      </c>
    </row>
    <row r="2666" spans="1:2" x14ac:dyDescent="0.2">
      <c r="A2666" s="1" t="s">
        <v>2668</v>
      </c>
      <c r="B2666" s="1" t="s">
        <v>3</v>
      </c>
    </row>
    <row r="2667" spans="1:2" x14ac:dyDescent="0.2">
      <c r="A2667" s="1" t="s">
        <v>2669</v>
      </c>
      <c r="B2667" s="1" t="s">
        <v>3</v>
      </c>
    </row>
    <row r="2668" spans="1:2" x14ac:dyDescent="0.2">
      <c r="A2668" s="1" t="s">
        <v>2670</v>
      </c>
      <c r="B2668" s="1" t="s">
        <v>3</v>
      </c>
    </row>
    <row r="2669" spans="1:2" x14ac:dyDescent="0.2">
      <c r="A2669" s="1" t="s">
        <v>2671</v>
      </c>
      <c r="B2669" s="1" t="s">
        <v>3</v>
      </c>
    </row>
    <row r="2670" spans="1:2" x14ac:dyDescent="0.2">
      <c r="A2670" s="1" t="s">
        <v>2672</v>
      </c>
      <c r="B2670" s="1" t="s">
        <v>3</v>
      </c>
    </row>
    <row r="2671" spans="1:2" x14ac:dyDescent="0.2">
      <c r="A2671" s="1" t="s">
        <v>2673</v>
      </c>
      <c r="B2671" s="1" t="s">
        <v>3</v>
      </c>
    </row>
    <row r="2672" spans="1:2" x14ac:dyDescent="0.2">
      <c r="A2672" s="1" t="s">
        <v>2674</v>
      </c>
      <c r="B2672" s="1" t="s">
        <v>3</v>
      </c>
    </row>
    <row r="2673" spans="1:2" x14ac:dyDescent="0.2">
      <c r="A2673" s="1" t="s">
        <v>2675</v>
      </c>
      <c r="B2673" s="1" t="s">
        <v>3</v>
      </c>
    </row>
    <row r="2674" spans="1:2" x14ac:dyDescent="0.2">
      <c r="A2674" s="1" t="s">
        <v>2676</v>
      </c>
      <c r="B2674" s="1" t="s">
        <v>3</v>
      </c>
    </row>
    <row r="2675" spans="1:2" x14ac:dyDescent="0.2">
      <c r="A2675" s="1" t="s">
        <v>2677</v>
      </c>
      <c r="B2675" s="1" t="s">
        <v>3</v>
      </c>
    </row>
    <row r="2676" spans="1:2" x14ac:dyDescent="0.2">
      <c r="A2676" s="1" t="s">
        <v>2678</v>
      </c>
      <c r="B2676" s="1" t="s">
        <v>33</v>
      </c>
    </row>
    <row r="2677" spans="1:2" x14ac:dyDescent="0.2">
      <c r="A2677" s="1" t="s">
        <v>2679</v>
      </c>
      <c r="B2677" s="1" t="s">
        <v>3</v>
      </c>
    </row>
    <row r="2678" spans="1:2" x14ac:dyDescent="0.2">
      <c r="A2678" s="1" t="s">
        <v>2680</v>
      </c>
      <c r="B2678" s="1" t="s">
        <v>33</v>
      </c>
    </row>
    <row r="2679" spans="1:2" x14ac:dyDescent="0.2">
      <c r="A2679" s="1" t="s">
        <v>2681</v>
      </c>
      <c r="B2679" s="1" t="s">
        <v>3</v>
      </c>
    </row>
    <row r="2680" spans="1:2" x14ac:dyDescent="0.2">
      <c r="A2680" s="1" t="s">
        <v>2682</v>
      </c>
      <c r="B2680" s="1" t="s">
        <v>3</v>
      </c>
    </row>
    <row r="2681" spans="1:2" x14ac:dyDescent="0.2">
      <c r="A2681" s="1" t="s">
        <v>2683</v>
      </c>
      <c r="B2681" s="1" t="s">
        <v>33</v>
      </c>
    </row>
    <row r="2682" spans="1:2" x14ac:dyDescent="0.2">
      <c r="A2682" s="1" t="s">
        <v>2684</v>
      </c>
      <c r="B2682" s="1" t="s">
        <v>3</v>
      </c>
    </row>
    <row r="2683" spans="1:2" x14ac:dyDescent="0.2">
      <c r="A2683" s="1" t="s">
        <v>2685</v>
      </c>
      <c r="B2683" s="1" t="s">
        <v>3</v>
      </c>
    </row>
    <row r="2684" spans="1:2" x14ac:dyDescent="0.2">
      <c r="A2684" s="1" t="s">
        <v>2686</v>
      </c>
      <c r="B2684" s="1" t="s">
        <v>3</v>
      </c>
    </row>
    <row r="2685" spans="1:2" x14ac:dyDescent="0.2">
      <c r="A2685" s="1" t="s">
        <v>2687</v>
      </c>
      <c r="B2685" s="1" t="s">
        <v>3</v>
      </c>
    </row>
    <row r="2686" spans="1:2" x14ac:dyDescent="0.2">
      <c r="A2686" s="1" t="s">
        <v>2688</v>
      </c>
      <c r="B2686" s="1" t="s">
        <v>33</v>
      </c>
    </row>
    <row r="2687" spans="1:2" x14ac:dyDescent="0.2">
      <c r="A2687" s="1" t="s">
        <v>2689</v>
      </c>
      <c r="B2687" s="1" t="s">
        <v>33</v>
      </c>
    </row>
    <row r="2688" spans="1:2" x14ac:dyDescent="0.2">
      <c r="A2688" s="1" t="s">
        <v>2690</v>
      </c>
      <c r="B2688" s="1" t="s">
        <v>33</v>
      </c>
    </row>
    <row r="2689" spans="1:2" x14ac:dyDescent="0.2">
      <c r="A2689" s="1" t="s">
        <v>2691</v>
      </c>
      <c r="B2689" s="1" t="s">
        <v>3</v>
      </c>
    </row>
    <row r="2690" spans="1:2" x14ac:dyDescent="0.2">
      <c r="A2690" s="1" t="s">
        <v>2692</v>
      </c>
      <c r="B2690" s="1" t="s">
        <v>3</v>
      </c>
    </row>
    <row r="2691" spans="1:2" x14ac:dyDescent="0.2">
      <c r="A2691" s="1" t="s">
        <v>2693</v>
      </c>
      <c r="B2691" s="1" t="s">
        <v>3</v>
      </c>
    </row>
    <row r="2692" spans="1:2" x14ac:dyDescent="0.2">
      <c r="A2692" s="1" t="s">
        <v>2694</v>
      </c>
      <c r="B2692" s="1" t="s">
        <v>3</v>
      </c>
    </row>
    <row r="2693" spans="1:2" x14ac:dyDescent="0.2">
      <c r="A2693" s="1" t="s">
        <v>2695</v>
      </c>
      <c r="B2693" s="1" t="s">
        <v>3</v>
      </c>
    </row>
    <row r="2694" spans="1:2" x14ac:dyDescent="0.2">
      <c r="A2694" s="1" t="s">
        <v>2696</v>
      </c>
      <c r="B2694" s="1" t="s">
        <v>3</v>
      </c>
    </row>
    <row r="2695" spans="1:2" x14ac:dyDescent="0.2">
      <c r="A2695" s="1" t="s">
        <v>2697</v>
      </c>
      <c r="B2695" s="1" t="s">
        <v>33</v>
      </c>
    </row>
    <row r="2696" spans="1:2" x14ac:dyDescent="0.2">
      <c r="A2696" s="1" t="s">
        <v>2698</v>
      </c>
      <c r="B2696" s="1" t="s">
        <v>3</v>
      </c>
    </row>
    <row r="2697" spans="1:2" x14ac:dyDescent="0.2">
      <c r="A2697" s="1" t="s">
        <v>2699</v>
      </c>
      <c r="B2697" s="1" t="s">
        <v>3</v>
      </c>
    </row>
    <row r="2698" spans="1:2" x14ac:dyDescent="0.2">
      <c r="A2698" s="1" t="s">
        <v>2700</v>
      </c>
      <c r="B2698" s="1" t="s">
        <v>3</v>
      </c>
    </row>
    <row r="2699" spans="1:2" x14ac:dyDescent="0.2">
      <c r="A2699" s="1" t="s">
        <v>2701</v>
      </c>
      <c r="B2699" s="1" t="s">
        <v>3</v>
      </c>
    </row>
    <row r="2700" spans="1:2" x14ac:dyDescent="0.2">
      <c r="A2700" s="1" t="s">
        <v>2702</v>
      </c>
      <c r="B2700" s="1" t="s">
        <v>3</v>
      </c>
    </row>
    <row r="2701" spans="1:2" x14ac:dyDescent="0.2">
      <c r="A2701" s="1" t="s">
        <v>2703</v>
      </c>
      <c r="B2701" s="1" t="s">
        <v>3</v>
      </c>
    </row>
    <row r="2702" spans="1:2" x14ac:dyDescent="0.2">
      <c r="A2702" s="1" t="s">
        <v>2704</v>
      </c>
      <c r="B2702" s="1" t="s">
        <v>3</v>
      </c>
    </row>
    <row r="2703" spans="1:2" x14ac:dyDescent="0.2">
      <c r="A2703" s="1" t="s">
        <v>2705</v>
      </c>
      <c r="B2703" s="1" t="s">
        <v>3</v>
      </c>
    </row>
    <row r="2704" spans="1:2" x14ac:dyDescent="0.2">
      <c r="A2704" s="1" t="s">
        <v>2706</v>
      </c>
      <c r="B2704" s="1" t="s">
        <v>33</v>
      </c>
    </row>
    <row r="2705" spans="1:2" x14ac:dyDescent="0.2">
      <c r="A2705" s="1" t="s">
        <v>2707</v>
      </c>
      <c r="B2705" s="1" t="s">
        <v>3</v>
      </c>
    </row>
    <row r="2706" spans="1:2" x14ac:dyDescent="0.2">
      <c r="A2706" s="1" t="s">
        <v>2708</v>
      </c>
      <c r="B2706" s="1" t="s">
        <v>33</v>
      </c>
    </row>
    <row r="2707" spans="1:2" x14ac:dyDescent="0.2">
      <c r="A2707" s="1" t="s">
        <v>2709</v>
      </c>
      <c r="B2707" s="1" t="s">
        <v>3</v>
      </c>
    </row>
    <row r="2708" spans="1:2" x14ac:dyDescent="0.2">
      <c r="A2708" s="1" t="s">
        <v>2710</v>
      </c>
      <c r="B2708" s="1" t="s">
        <v>33</v>
      </c>
    </row>
    <row r="2709" spans="1:2" x14ac:dyDescent="0.2">
      <c r="A2709" s="1" t="s">
        <v>2711</v>
      </c>
      <c r="B2709" s="1" t="s">
        <v>33</v>
      </c>
    </row>
    <row r="2710" spans="1:2" x14ac:dyDescent="0.2">
      <c r="A2710" s="1" t="s">
        <v>2712</v>
      </c>
      <c r="B2710" s="1" t="s">
        <v>3</v>
      </c>
    </row>
    <row r="2711" spans="1:2" x14ac:dyDescent="0.2">
      <c r="A2711" s="1" t="s">
        <v>2713</v>
      </c>
      <c r="B2711" s="1" t="s">
        <v>3</v>
      </c>
    </row>
    <row r="2712" spans="1:2" x14ac:dyDescent="0.2">
      <c r="A2712" s="1" t="s">
        <v>2714</v>
      </c>
      <c r="B2712" s="1" t="s">
        <v>3</v>
      </c>
    </row>
    <row r="2713" spans="1:2" x14ac:dyDescent="0.2">
      <c r="A2713" s="1" t="s">
        <v>2715</v>
      </c>
      <c r="B2713" s="1" t="s">
        <v>3</v>
      </c>
    </row>
    <row r="2714" spans="1:2" x14ac:dyDescent="0.2">
      <c r="A2714" s="1" t="s">
        <v>2716</v>
      </c>
      <c r="B2714" s="1" t="s">
        <v>33</v>
      </c>
    </row>
    <row r="2715" spans="1:2" x14ac:dyDescent="0.2">
      <c r="A2715" s="1" t="s">
        <v>2717</v>
      </c>
      <c r="B2715" s="1" t="s">
        <v>33</v>
      </c>
    </row>
    <row r="2716" spans="1:2" x14ac:dyDescent="0.2">
      <c r="A2716" s="1" t="s">
        <v>2718</v>
      </c>
      <c r="B2716" s="1" t="s">
        <v>3</v>
      </c>
    </row>
    <row r="2717" spans="1:2" x14ac:dyDescent="0.2">
      <c r="A2717" s="1" t="s">
        <v>2719</v>
      </c>
      <c r="B2717" s="1" t="s">
        <v>3</v>
      </c>
    </row>
    <row r="2718" spans="1:2" x14ac:dyDescent="0.2">
      <c r="A2718" s="1" t="s">
        <v>2720</v>
      </c>
      <c r="B2718" s="1" t="s">
        <v>33</v>
      </c>
    </row>
    <row r="2719" spans="1:2" x14ac:dyDescent="0.2">
      <c r="A2719" s="1" t="s">
        <v>2721</v>
      </c>
      <c r="B2719" s="1" t="s">
        <v>33</v>
      </c>
    </row>
    <row r="2720" spans="1:2" x14ac:dyDescent="0.2">
      <c r="A2720" s="1" t="s">
        <v>2722</v>
      </c>
      <c r="B2720" s="1" t="s">
        <v>3</v>
      </c>
    </row>
    <row r="2721" spans="1:2" x14ac:dyDescent="0.2">
      <c r="A2721" s="1" t="s">
        <v>2723</v>
      </c>
      <c r="B2721" s="1" t="s">
        <v>33</v>
      </c>
    </row>
    <row r="2722" spans="1:2" x14ac:dyDescent="0.2">
      <c r="A2722" s="1" t="s">
        <v>2724</v>
      </c>
      <c r="B2722" s="1" t="s">
        <v>33</v>
      </c>
    </row>
    <row r="2723" spans="1:2" x14ac:dyDescent="0.2">
      <c r="A2723" s="1" t="s">
        <v>2725</v>
      </c>
      <c r="B2723" s="1" t="s">
        <v>3</v>
      </c>
    </row>
    <row r="2724" spans="1:2" x14ac:dyDescent="0.2">
      <c r="A2724" s="1" t="s">
        <v>2726</v>
      </c>
      <c r="B2724" s="1" t="s">
        <v>33</v>
      </c>
    </row>
    <row r="2725" spans="1:2" x14ac:dyDescent="0.2">
      <c r="A2725" s="1" t="s">
        <v>2727</v>
      </c>
      <c r="B2725" s="1" t="s">
        <v>3</v>
      </c>
    </row>
    <row r="2726" spans="1:2" x14ac:dyDescent="0.2">
      <c r="A2726" s="1" t="s">
        <v>2728</v>
      </c>
      <c r="B2726" s="1" t="s">
        <v>3</v>
      </c>
    </row>
    <row r="2727" spans="1:2" x14ac:dyDescent="0.2">
      <c r="A2727" s="1" t="s">
        <v>2729</v>
      </c>
      <c r="B2727" s="1" t="s">
        <v>3</v>
      </c>
    </row>
    <row r="2728" spans="1:2" x14ac:dyDescent="0.2">
      <c r="A2728" s="1" t="s">
        <v>2730</v>
      </c>
      <c r="B2728" s="1" t="s">
        <v>33</v>
      </c>
    </row>
    <row r="2729" spans="1:2" x14ac:dyDescent="0.2">
      <c r="A2729" s="1" t="s">
        <v>2731</v>
      </c>
      <c r="B2729" s="1" t="s">
        <v>3</v>
      </c>
    </row>
    <row r="2730" spans="1:2" x14ac:dyDescent="0.2">
      <c r="A2730" s="1" t="s">
        <v>2732</v>
      </c>
      <c r="B2730" s="1" t="s">
        <v>3</v>
      </c>
    </row>
    <row r="2731" spans="1:2" x14ac:dyDescent="0.2">
      <c r="A2731" s="1" t="s">
        <v>2733</v>
      </c>
      <c r="B2731" s="1" t="s">
        <v>33</v>
      </c>
    </row>
    <row r="2732" spans="1:2" x14ac:dyDescent="0.2">
      <c r="A2732" s="1" t="s">
        <v>2734</v>
      </c>
      <c r="B2732" s="1" t="s">
        <v>3</v>
      </c>
    </row>
    <row r="2733" spans="1:2" x14ac:dyDescent="0.2">
      <c r="A2733" s="1" t="s">
        <v>2735</v>
      </c>
      <c r="B2733" s="1" t="s">
        <v>3</v>
      </c>
    </row>
    <row r="2734" spans="1:2" x14ac:dyDescent="0.2">
      <c r="A2734" s="1" t="s">
        <v>2736</v>
      </c>
      <c r="B2734" s="1" t="s">
        <v>33</v>
      </c>
    </row>
    <row r="2735" spans="1:2" x14ac:dyDescent="0.2">
      <c r="A2735" s="1" t="s">
        <v>2737</v>
      </c>
      <c r="B2735" s="1" t="s">
        <v>3</v>
      </c>
    </row>
    <row r="2736" spans="1:2" x14ac:dyDescent="0.2">
      <c r="A2736" s="1" t="s">
        <v>2738</v>
      </c>
      <c r="B2736" s="1" t="s">
        <v>3</v>
      </c>
    </row>
    <row r="2737" spans="1:2" x14ac:dyDescent="0.2">
      <c r="A2737" s="1" t="s">
        <v>2739</v>
      </c>
      <c r="B2737" s="1" t="s">
        <v>33</v>
      </c>
    </row>
    <row r="2738" spans="1:2" x14ac:dyDescent="0.2">
      <c r="A2738" s="1" t="s">
        <v>2740</v>
      </c>
      <c r="B2738" s="1" t="s">
        <v>33</v>
      </c>
    </row>
    <row r="2739" spans="1:2" x14ac:dyDescent="0.2">
      <c r="A2739" s="1" t="s">
        <v>2741</v>
      </c>
      <c r="B2739" s="1" t="s">
        <v>3</v>
      </c>
    </row>
    <row r="2740" spans="1:2" x14ac:dyDescent="0.2">
      <c r="A2740" s="1" t="s">
        <v>2742</v>
      </c>
      <c r="B2740" s="1" t="s">
        <v>3</v>
      </c>
    </row>
    <row r="2741" spans="1:2" x14ac:dyDescent="0.2">
      <c r="A2741" s="1" t="s">
        <v>2743</v>
      </c>
      <c r="B2741" s="1" t="s">
        <v>33</v>
      </c>
    </row>
    <row r="2742" spans="1:2" x14ac:dyDescent="0.2">
      <c r="A2742" s="1" t="s">
        <v>2744</v>
      </c>
      <c r="B2742" s="1" t="s">
        <v>3</v>
      </c>
    </row>
    <row r="2743" spans="1:2" x14ac:dyDescent="0.2">
      <c r="A2743" s="1" t="s">
        <v>2745</v>
      </c>
      <c r="B2743" s="1" t="s">
        <v>3</v>
      </c>
    </row>
    <row r="2744" spans="1:2" x14ac:dyDescent="0.2">
      <c r="A2744" s="1" t="s">
        <v>2746</v>
      </c>
      <c r="B2744" s="1" t="s">
        <v>3</v>
      </c>
    </row>
    <row r="2745" spans="1:2" x14ac:dyDescent="0.2">
      <c r="A2745" s="1" t="s">
        <v>2747</v>
      </c>
      <c r="B2745" s="1" t="s">
        <v>3</v>
      </c>
    </row>
    <row r="2746" spans="1:2" x14ac:dyDescent="0.2">
      <c r="A2746" s="1" t="s">
        <v>2748</v>
      </c>
      <c r="B2746" s="1" t="s">
        <v>33</v>
      </c>
    </row>
    <row r="2747" spans="1:2" x14ac:dyDescent="0.2">
      <c r="A2747" s="1" t="s">
        <v>2749</v>
      </c>
      <c r="B2747" s="1" t="s">
        <v>3</v>
      </c>
    </row>
    <row r="2748" spans="1:2" x14ac:dyDescent="0.2">
      <c r="A2748" s="1" t="s">
        <v>2750</v>
      </c>
      <c r="B2748" s="1" t="s">
        <v>3</v>
      </c>
    </row>
    <row r="2749" spans="1:2" x14ac:dyDescent="0.2">
      <c r="A2749" s="1" t="s">
        <v>2751</v>
      </c>
      <c r="B2749" s="1" t="s">
        <v>33</v>
      </c>
    </row>
    <row r="2750" spans="1:2" x14ac:dyDescent="0.2">
      <c r="A2750" s="1" t="s">
        <v>2752</v>
      </c>
      <c r="B2750" s="1" t="s">
        <v>33</v>
      </c>
    </row>
    <row r="2751" spans="1:2" x14ac:dyDescent="0.2">
      <c r="A2751" s="1" t="s">
        <v>2753</v>
      </c>
      <c r="B2751" s="1" t="s">
        <v>33</v>
      </c>
    </row>
    <row r="2752" spans="1:2" x14ac:dyDescent="0.2">
      <c r="A2752" s="1" t="s">
        <v>2754</v>
      </c>
      <c r="B2752" s="1" t="s">
        <v>33</v>
      </c>
    </row>
    <row r="2753" spans="1:2" x14ac:dyDescent="0.2">
      <c r="A2753" s="1" t="s">
        <v>2755</v>
      </c>
      <c r="B2753" s="1" t="s">
        <v>33</v>
      </c>
    </row>
    <row r="2754" spans="1:2" x14ac:dyDescent="0.2">
      <c r="A2754" s="1" t="s">
        <v>2756</v>
      </c>
      <c r="B2754" s="1" t="s">
        <v>33</v>
      </c>
    </row>
    <row r="2755" spans="1:2" x14ac:dyDescent="0.2">
      <c r="A2755" s="1" t="s">
        <v>2757</v>
      </c>
      <c r="B2755" s="1" t="s">
        <v>3</v>
      </c>
    </row>
    <row r="2756" spans="1:2" x14ac:dyDescent="0.2">
      <c r="A2756" s="1" t="s">
        <v>2758</v>
      </c>
      <c r="B2756" s="1" t="s">
        <v>3</v>
      </c>
    </row>
    <row r="2757" spans="1:2" x14ac:dyDescent="0.2">
      <c r="A2757" s="1" t="s">
        <v>2759</v>
      </c>
      <c r="B2757" s="1" t="s">
        <v>3</v>
      </c>
    </row>
    <row r="2758" spans="1:2" x14ac:dyDescent="0.2">
      <c r="A2758" s="1" t="s">
        <v>2760</v>
      </c>
      <c r="B2758" s="1" t="s">
        <v>3</v>
      </c>
    </row>
    <row r="2759" spans="1:2" x14ac:dyDescent="0.2">
      <c r="A2759" s="1" t="s">
        <v>2761</v>
      </c>
      <c r="B2759" s="1" t="s">
        <v>3</v>
      </c>
    </row>
    <row r="2760" spans="1:2" x14ac:dyDescent="0.2">
      <c r="A2760" s="1" t="s">
        <v>2762</v>
      </c>
      <c r="B2760" s="1" t="s">
        <v>3</v>
      </c>
    </row>
    <row r="2761" spans="1:2" x14ac:dyDescent="0.2">
      <c r="A2761" s="1" t="s">
        <v>2763</v>
      </c>
      <c r="B2761" s="1" t="s">
        <v>3</v>
      </c>
    </row>
    <row r="2762" spans="1:2" x14ac:dyDescent="0.2">
      <c r="A2762" s="1" t="s">
        <v>2764</v>
      </c>
      <c r="B2762" s="1" t="s">
        <v>33</v>
      </c>
    </row>
    <row r="2763" spans="1:2" x14ac:dyDescent="0.2">
      <c r="A2763" s="1" t="s">
        <v>2765</v>
      </c>
      <c r="B2763" s="1" t="s">
        <v>3</v>
      </c>
    </row>
    <row r="2764" spans="1:2" x14ac:dyDescent="0.2">
      <c r="A2764" s="1" t="s">
        <v>2766</v>
      </c>
      <c r="B2764" s="1" t="s">
        <v>3</v>
      </c>
    </row>
    <row r="2765" spans="1:2" x14ac:dyDescent="0.2">
      <c r="A2765" s="1" t="s">
        <v>2767</v>
      </c>
      <c r="B2765" s="1" t="s">
        <v>3</v>
      </c>
    </row>
    <row r="2766" spans="1:2" x14ac:dyDescent="0.2">
      <c r="A2766" s="1" t="s">
        <v>2768</v>
      </c>
      <c r="B2766" s="1" t="s">
        <v>3</v>
      </c>
    </row>
    <row r="2767" spans="1:2" x14ac:dyDescent="0.2">
      <c r="A2767" s="1" t="s">
        <v>2769</v>
      </c>
      <c r="B2767" s="1" t="s">
        <v>3</v>
      </c>
    </row>
    <row r="2768" spans="1:2" x14ac:dyDescent="0.2">
      <c r="A2768" s="1" t="s">
        <v>2770</v>
      </c>
      <c r="B2768" s="1" t="s">
        <v>3</v>
      </c>
    </row>
    <row r="2769" spans="1:2" x14ac:dyDescent="0.2">
      <c r="A2769" s="1" t="s">
        <v>2771</v>
      </c>
      <c r="B2769" s="1" t="s">
        <v>3</v>
      </c>
    </row>
    <row r="2770" spans="1:2" x14ac:dyDescent="0.2">
      <c r="A2770" s="1" t="s">
        <v>2772</v>
      </c>
      <c r="B2770" s="1" t="s">
        <v>33</v>
      </c>
    </row>
    <row r="2771" spans="1:2" x14ac:dyDescent="0.2">
      <c r="A2771" s="1" t="s">
        <v>2773</v>
      </c>
      <c r="B2771" s="1" t="s">
        <v>33</v>
      </c>
    </row>
    <row r="2772" spans="1:2" x14ac:dyDescent="0.2">
      <c r="A2772" s="1" t="s">
        <v>2774</v>
      </c>
      <c r="B2772" s="1" t="s">
        <v>33</v>
      </c>
    </row>
    <row r="2773" spans="1:2" x14ac:dyDescent="0.2">
      <c r="A2773" s="1" t="s">
        <v>2775</v>
      </c>
      <c r="B2773" s="1" t="s">
        <v>3</v>
      </c>
    </row>
    <row r="2774" spans="1:2" x14ac:dyDescent="0.2">
      <c r="A2774" s="1" t="s">
        <v>2776</v>
      </c>
      <c r="B2774" s="1" t="s">
        <v>3</v>
      </c>
    </row>
    <row r="2775" spans="1:2" x14ac:dyDescent="0.2">
      <c r="A2775" s="1" t="s">
        <v>2777</v>
      </c>
      <c r="B2775" s="1" t="s">
        <v>33</v>
      </c>
    </row>
    <row r="2776" spans="1:2" x14ac:dyDescent="0.2">
      <c r="A2776" s="1" t="s">
        <v>2778</v>
      </c>
      <c r="B2776" s="1" t="s">
        <v>3</v>
      </c>
    </row>
    <row r="2777" spans="1:2" x14ac:dyDescent="0.2">
      <c r="A2777" s="1" t="s">
        <v>2779</v>
      </c>
      <c r="B2777" s="1" t="s">
        <v>3</v>
      </c>
    </row>
    <row r="2778" spans="1:2" x14ac:dyDescent="0.2">
      <c r="A2778" s="1" t="s">
        <v>2780</v>
      </c>
      <c r="B2778" s="1" t="s">
        <v>33</v>
      </c>
    </row>
    <row r="2779" spans="1:2" x14ac:dyDescent="0.2">
      <c r="A2779" s="1" t="s">
        <v>2781</v>
      </c>
      <c r="B2779" s="1" t="s">
        <v>33</v>
      </c>
    </row>
    <row r="2780" spans="1:2" x14ac:dyDescent="0.2">
      <c r="A2780" s="1" t="s">
        <v>2782</v>
      </c>
      <c r="B2780" s="1" t="s">
        <v>3</v>
      </c>
    </row>
    <row r="2781" spans="1:2" x14ac:dyDescent="0.2">
      <c r="A2781" s="1" t="s">
        <v>2783</v>
      </c>
      <c r="B2781" s="1" t="s">
        <v>3</v>
      </c>
    </row>
    <row r="2782" spans="1:2" x14ac:dyDescent="0.2">
      <c r="A2782" s="1" t="s">
        <v>2784</v>
      </c>
      <c r="B2782" s="1" t="s">
        <v>3</v>
      </c>
    </row>
    <row r="2783" spans="1:2" x14ac:dyDescent="0.2">
      <c r="A2783" s="1" t="s">
        <v>2785</v>
      </c>
      <c r="B2783" s="1" t="s">
        <v>33</v>
      </c>
    </row>
    <row r="2784" spans="1:2" x14ac:dyDescent="0.2">
      <c r="A2784" s="1" t="s">
        <v>2786</v>
      </c>
      <c r="B2784" s="1" t="s">
        <v>33</v>
      </c>
    </row>
    <row r="2785" spans="1:2" x14ac:dyDescent="0.2">
      <c r="A2785" s="1" t="s">
        <v>2787</v>
      </c>
      <c r="B2785" s="1" t="s">
        <v>3</v>
      </c>
    </row>
    <row r="2786" spans="1:2" x14ac:dyDescent="0.2">
      <c r="A2786" s="1" t="s">
        <v>2788</v>
      </c>
      <c r="B2786" s="1" t="s">
        <v>3</v>
      </c>
    </row>
    <row r="2787" spans="1:2" x14ac:dyDescent="0.2">
      <c r="A2787" s="1" t="s">
        <v>2789</v>
      </c>
      <c r="B2787" s="1" t="s">
        <v>3</v>
      </c>
    </row>
    <row r="2788" spans="1:2" x14ac:dyDescent="0.2">
      <c r="A2788" s="1" t="s">
        <v>2790</v>
      </c>
      <c r="B2788" s="1" t="s">
        <v>33</v>
      </c>
    </row>
    <row r="2789" spans="1:2" x14ac:dyDescent="0.2">
      <c r="A2789" s="1" t="s">
        <v>2791</v>
      </c>
      <c r="B2789" s="1" t="s">
        <v>33</v>
      </c>
    </row>
    <row r="2790" spans="1:2" x14ac:dyDescent="0.2">
      <c r="A2790" s="1" t="s">
        <v>2792</v>
      </c>
      <c r="B2790" s="1" t="s">
        <v>3</v>
      </c>
    </row>
    <row r="2791" spans="1:2" x14ac:dyDescent="0.2">
      <c r="A2791" s="1" t="s">
        <v>2793</v>
      </c>
      <c r="B2791" s="1" t="s">
        <v>33</v>
      </c>
    </row>
    <row r="2792" spans="1:2" x14ac:dyDescent="0.2">
      <c r="A2792" s="1" t="s">
        <v>2794</v>
      </c>
      <c r="B2792" s="1" t="s">
        <v>3</v>
      </c>
    </row>
    <row r="2793" spans="1:2" x14ac:dyDescent="0.2">
      <c r="A2793" s="1" t="s">
        <v>2795</v>
      </c>
      <c r="B2793" s="1" t="s">
        <v>33</v>
      </c>
    </row>
    <row r="2794" spans="1:2" x14ac:dyDescent="0.2">
      <c r="A2794" s="1" t="s">
        <v>2796</v>
      </c>
      <c r="B2794" s="1" t="s">
        <v>3</v>
      </c>
    </row>
    <row r="2795" spans="1:2" x14ac:dyDescent="0.2">
      <c r="A2795" s="1" t="s">
        <v>2797</v>
      </c>
      <c r="B2795" s="1" t="s">
        <v>3</v>
      </c>
    </row>
    <row r="2796" spans="1:2" x14ac:dyDescent="0.2">
      <c r="A2796" s="1" t="s">
        <v>2798</v>
      </c>
      <c r="B2796" s="1" t="s">
        <v>3</v>
      </c>
    </row>
    <row r="2797" spans="1:2" x14ac:dyDescent="0.2">
      <c r="A2797" s="1" t="s">
        <v>2799</v>
      </c>
      <c r="B2797" s="1" t="s">
        <v>3</v>
      </c>
    </row>
    <row r="2798" spans="1:2" x14ac:dyDescent="0.2">
      <c r="A2798" s="1" t="s">
        <v>2800</v>
      </c>
      <c r="B2798" s="1" t="s">
        <v>3</v>
      </c>
    </row>
    <row r="2799" spans="1:2" x14ac:dyDescent="0.2">
      <c r="A2799" s="1" t="s">
        <v>2801</v>
      </c>
      <c r="B2799" s="1" t="s">
        <v>3</v>
      </c>
    </row>
    <row r="2800" spans="1:2" x14ac:dyDescent="0.2">
      <c r="A2800" s="1" t="s">
        <v>2802</v>
      </c>
      <c r="B2800" s="1" t="s">
        <v>3</v>
      </c>
    </row>
    <row r="2801" spans="1:2" x14ac:dyDescent="0.2">
      <c r="A2801" s="1" t="s">
        <v>2803</v>
      </c>
      <c r="B2801" s="1" t="s">
        <v>3</v>
      </c>
    </row>
    <row r="2802" spans="1:2" x14ac:dyDescent="0.2">
      <c r="A2802" s="1" t="s">
        <v>2804</v>
      </c>
      <c r="B2802" s="1" t="s">
        <v>33</v>
      </c>
    </row>
    <row r="2803" spans="1:2" x14ac:dyDescent="0.2">
      <c r="A2803" s="1" t="s">
        <v>2805</v>
      </c>
      <c r="B2803" s="1" t="s">
        <v>3</v>
      </c>
    </row>
    <row r="2804" spans="1:2" x14ac:dyDescent="0.2">
      <c r="A2804" s="1" t="s">
        <v>2806</v>
      </c>
      <c r="B2804" s="1" t="s">
        <v>3</v>
      </c>
    </row>
    <row r="2805" spans="1:2" x14ac:dyDescent="0.2">
      <c r="A2805" s="1" t="s">
        <v>2807</v>
      </c>
      <c r="B2805" s="1" t="s">
        <v>3</v>
      </c>
    </row>
    <row r="2806" spans="1:2" x14ac:dyDescent="0.2">
      <c r="A2806" s="1" t="s">
        <v>2808</v>
      </c>
      <c r="B2806" s="1" t="s">
        <v>3</v>
      </c>
    </row>
    <row r="2807" spans="1:2" x14ac:dyDescent="0.2">
      <c r="A2807" s="1" t="s">
        <v>2809</v>
      </c>
      <c r="B2807" s="1" t="s">
        <v>33</v>
      </c>
    </row>
    <row r="2808" spans="1:2" x14ac:dyDescent="0.2">
      <c r="A2808" s="1" t="s">
        <v>2810</v>
      </c>
      <c r="B2808" s="1" t="s">
        <v>3</v>
      </c>
    </row>
    <row r="2809" spans="1:2" x14ac:dyDescent="0.2">
      <c r="A2809" s="1" t="s">
        <v>2811</v>
      </c>
      <c r="B2809" s="1" t="s">
        <v>3</v>
      </c>
    </row>
    <row r="2810" spans="1:2" x14ac:dyDescent="0.2">
      <c r="A2810" s="1" t="s">
        <v>2812</v>
      </c>
      <c r="B2810" s="1" t="s">
        <v>3</v>
      </c>
    </row>
    <row r="2811" spans="1:2" x14ac:dyDescent="0.2">
      <c r="A2811" s="1" t="s">
        <v>2813</v>
      </c>
      <c r="B2811" s="1" t="s">
        <v>3</v>
      </c>
    </row>
    <row r="2812" spans="1:2" x14ac:dyDescent="0.2">
      <c r="A2812" s="1" t="s">
        <v>2814</v>
      </c>
      <c r="B2812" s="1" t="s">
        <v>3</v>
      </c>
    </row>
    <row r="2813" spans="1:2" x14ac:dyDescent="0.2">
      <c r="A2813" s="1" t="s">
        <v>2815</v>
      </c>
      <c r="B2813" s="1" t="s">
        <v>3</v>
      </c>
    </row>
    <row r="2814" spans="1:2" x14ac:dyDescent="0.2">
      <c r="A2814" s="1" t="s">
        <v>2816</v>
      </c>
      <c r="B2814" s="1" t="s">
        <v>3</v>
      </c>
    </row>
    <row r="2815" spans="1:2" x14ac:dyDescent="0.2">
      <c r="A2815" s="1" t="s">
        <v>2817</v>
      </c>
      <c r="B2815" s="1" t="s">
        <v>3</v>
      </c>
    </row>
    <row r="2816" spans="1:2" x14ac:dyDescent="0.2">
      <c r="A2816" s="1" t="s">
        <v>2818</v>
      </c>
      <c r="B2816" s="1" t="s">
        <v>3</v>
      </c>
    </row>
    <row r="2817" spans="1:2" x14ac:dyDescent="0.2">
      <c r="A2817" s="1" t="s">
        <v>2819</v>
      </c>
      <c r="B2817" s="1" t="s">
        <v>3</v>
      </c>
    </row>
    <row r="2818" spans="1:2" x14ac:dyDescent="0.2">
      <c r="A2818" s="1" t="s">
        <v>2820</v>
      </c>
      <c r="B2818" s="1" t="s">
        <v>3</v>
      </c>
    </row>
    <row r="2819" spans="1:2" x14ac:dyDescent="0.2">
      <c r="A2819" s="1" t="s">
        <v>2821</v>
      </c>
      <c r="B2819" s="1" t="s">
        <v>33</v>
      </c>
    </row>
    <row r="2820" spans="1:2" x14ac:dyDescent="0.2">
      <c r="A2820" s="1" t="s">
        <v>2822</v>
      </c>
      <c r="B2820" s="1" t="s">
        <v>3</v>
      </c>
    </row>
    <row r="2821" spans="1:2" x14ac:dyDescent="0.2">
      <c r="A2821" s="1" t="s">
        <v>2823</v>
      </c>
      <c r="B2821" s="1" t="s">
        <v>3</v>
      </c>
    </row>
    <row r="2822" spans="1:2" x14ac:dyDescent="0.2">
      <c r="A2822" s="1" t="s">
        <v>2824</v>
      </c>
      <c r="B2822" s="1" t="s">
        <v>33</v>
      </c>
    </row>
    <row r="2823" spans="1:2" x14ac:dyDescent="0.2">
      <c r="A2823" s="1" t="s">
        <v>2825</v>
      </c>
      <c r="B2823" s="1" t="s">
        <v>3</v>
      </c>
    </row>
    <row r="2824" spans="1:2" x14ac:dyDescent="0.2">
      <c r="A2824" s="1" t="s">
        <v>2826</v>
      </c>
      <c r="B2824" s="1" t="s">
        <v>3</v>
      </c>
    </row>
    <row r="2825" spans="1:2" x14ac:dyDescent="0.2">
      <c r="A2825" s="1" t="s">
        <v>2827</v>
      </c>
      <c r="B2825" s="1" t="s">
        <v>33</v>
      </c>
    </row>
    <row r="2826" spans="1:2" x14ac:dyDescent="0.2">
      <c r="A2826" s="1" t="s">
        <v>2828</v>
      </c>
      <c r="B2826" s="1" t="s">
        <v>3</v>
      </c>
    </row>
    <row r="2827" spans="1:2" x14ac:dyDescent="0.2">
      <c r="A2827" s="1" t="s">
        <v>2829</v>
      </c>
      <c r="B2827" s="1" t="s">
        <v>33</v>
      </c>
    </row>
    <row r="2828" spans="1:2" x14ac:dyDescent="0.2">
      <c r="A2828" s="1" t="s">
        <v>2830</v>
      </c>
      <c r="B2828" s="1" t="s">
        <v>3</v>
      </c>
    </row>
    <row r="2829" spans="1:2" x14ac:dyDescent="0.2">
      <c r="A2829" s="1" t="s">
        <v>2831</v>
      </c>
      <c r="B2829" s="1" t="s">
        <v>3</v>
      </c>
    </row>
    <row r="2830" spans="1:2" x14ac:dyDescent="0.2">
      <c r="A2830" s="1" t="s">
        <v>2832</v>
      </c>
      <c r="B2830" s="1" t="s">
        <v>3</v>
      </c>
    </row>
    <row r="2831" spans="1:2" x14ac:dyDescent="0.2">
      <c r="A2831" s="1" t="s">
        <v>2833</v>
      </c>
      <c r="B2831" s="1" t="s">
        <v>33</v>
      </c>
    </row>
    <row r="2832" spans="1:2" x14ac:dyDescent="0.2">
      <c r="A2832" s="1" t="s">
        <v>2834</v>
      </c>
      <c r="B2832" s="1" t="s">
        <v>3</v>
      </c>
    </row>
    <row r="2833" spans="1:2" x14ac:dyDescent="0.2">
      <c r="A2833" s="1" t="s">
        <v>2835</v>
      </c>
      <c r="B2833" s="1" t="s">
        <v>3</v>
      </c>
    </row>
    <row r="2834" spans="1:2" x14ac:dyDescent="0.2">
      <c r="A2834" s="1" t="s">
        <v>2836</v>
      </c>
      <c r="B2834" s="1" t="s">
        <v>33</v>
      </c>
    </row>
    <row r="2835" spans="1:2" x14ac:dyDescent="0.2">
      <c r="A2835" s="1" t="s">
        <v>2837</v>
      </c>
      <c r="B2835" s="1" t="s">
        <v>33</v>
      </c>
    </row>
    <row r="2836" spans="1:2" x14ac:dyDescent="0.2">
      <c r="A2836" s="1" t="s">
        <v>2838</v>
      </c>
      <c r="B2836" s="1" t="s">
        <v>3</v>
      </c>
    </row>
    <row r="2837" spans="1:2" x14ac:dyDescent="0.2">
      <c r="A2837" s="1" t="s">
        <v>2839</v>
      </c>
      <c r="B2837" s="1" t="s">
        <v>3</v>
      </c>
    </row>
    <row r="2838" spans="1:2" x14ac:dyDescent="0.2">
      <c r="A2838" s="1" t="s">
        <v>2840</v>
      </c>
      <c r="B2838" s="1" t="s">
        <v>33</v>
      </c>
    </row>
    <row r="2839" spans="1:2" x14ac:dyDescent="0.2">
      <c r="A2839" s="1" t="s">
        <v>2841</v>
      </c>
      <c r="B2839" s="1" t="s">
        <v>3</v>
      </c>
    </row>
    <row r="2840" spans="1:2" x14ac:dyDescent="0.2">
      <c r="A2840" s="1" t="s">
        <v>2842</v>
      </c>
      <c r="B2840" s="1" t="s">
        <v>3</v>
      </c>
    </row>
    <row r="2841" spans="1:2" x14ac:dyDescent="0.2">
      <c r="A2841" s="1" t="s">
        <v>2843</v>
      </c>
      <c r="B2841" s="1" t="s">
        <v>3</v>
      </c>
    </row>
    <row r="2842" spans="1:2" x14ac:dyDescent="0.2">
      <c r="A2842" s="1" t="s">
        <v>2844</v>
      </c>
      <c r="B2842" s="1" t="s">
        <v>3</v>
      </c>
    </row>
    <row r="2843" spans="1:2" x14ac:dyDescent="0.2">
      <c r="A2843" s="1" t="s">
        <v>2845</v>
      </c>
      <c r="B2843" s="1" t="s">
        <v>33</v>
      </c>
    </row>
    <row r="2844" spans="1:2" x14ac:dyDescent="0.2">
      <c r="A2844" s="1" t="s">
        <v>2846</v>
      </c>
      <c r="B2844" s="1" t="s">
        <v>3</v>
      </c>
    </row>
    <row r="2845" spans="1:2" x14ac:dyDescent="0.2">
      <c r="A2845" s="1" t="s">
        <v>2847</v>
      </c>
      <c r="B2845" s="1" t="s">
        <v>33</v>
      </c>
    </row>
    <row r="2846" spans="1:2" x14ac:dyDescent="0.2">
      <c r="A2846" s="1" t="s">
        <v>2848</v>
      </c>
      <c r="B2846" s="1" t="s">
        <v>3</v>
      </c>
    </row>
    <row r="2847" spans="1:2" x14ac:dyDescent="0.2">
      <c r="A2847" s="1" t="s">
        <v>2849</v>
      </c>
      <c r="B2847" s="1" t="s">
        <v>33</v>
      </c>
    </row>
    <row r="2848" spans="1:2" x14ac:dyDescent="0.2">
      <c r="A2848" s="1" t="s">
        <v>2850</v>
      </c>
      <c r="B2848" s="1" t="s">
        <v>3</v>
      </c>
    </row>
    <row r="2849" spans="1:2" x14ac:dyDescent="0.2">
      <c r="A2849" s="1" t="s">
        <v>2851</v>
      </c>
      <c r="B2849" s="1" t="s">
        <v>3</v>
      </c>
    </row>
    <row r="2850" spans="1:2" x14ac:dyDescent="0.2">
      <c r="A2850" s="1" t="s">
        <v>2852</v>
      </c>
      <c r="B2850" s="1" t="s">
        <v>3</v>
      </c>
    </row>
    <row r="2851" spans="1:2" x14ac:dyDescent="0.2">
      <c r="A2851" s="1" t="s">
        <v>2853</v>
      </c>
      <c r="B2851" s="1" t="s">
        <v>33</v>
      </c>
    </row>
    <row r="2852" spans="1:2" x14ac:dyDescent="0.2">
      <c r="A2852" s="1" t="s">
        <v>2854</v>
      </c>
      <c r="B2852" s="1" t="s">
        <v>3</v>
      </c>
    </row>
    <row r="2853" spans="1:2" x14ac:dyDescent="0.2">
      <c r="A2853" s="1" t="s">
        <v>2855</v>
      </c>
      <c r="B2853" s="1" t="s">
        <v>33</v>
      </c>
    </row>
    <row r="2854" spans="1:2" x14ac:dyDescent="0.2">
      <c r="A2854" s="1" t="s">
        <v>2856</v>
      </c>
      <c r="B2854" s="1" t="s">
        <v>3</v>
      </c>
    </row>
    <row r="2855" spans="1:2" x14ac:dyDescent="0.2">
      <c r="A2855" s="1" t="s">
        <v>2857</v>
      </c>
      <c r="B2855" s="1" t="s">
        <v>33</v>
      </c>
    </row>
    <row r="2856" spans="1:2" x14ac:dyDescent="0.2">
      <c r="A2856" s="1" t="s">
        <v>2858</v>
      </c>
      <c r="B2856" s="1" t="s">
        <v>3</v>
      </c>
    </row>
    <row r="2857" spans="1:2" x14ac:dyDescent="0.2">
      <c r="A2857" s="1" t="s">
        <v>2859</v>
      </c>
      <c r="B2857" s="1" t="s">
        <v>3</v>
      </c>
    </row>
    <row r="2858" spans="1:2" x14ac:dyDescent="0.2">
      <c r="A2858" s="1" t="s">
        <v>2860</v>
      </c>
      <c r="B2858" s="1" t="s">
        <v>33</v>
      </c>
    </row>
    <row r="2859" spans="1:2" x14ac:dyDescent="0.2">
      <c r="A2859" s="1" t="s">
        <v>2861</v>
      </c>
      <c r="B2859" s="1" t="s">
        <v>3</v>
      </c>
    </row>
    <row r="2860" spans="1:2" x14ac:dyDescent="0.2">
      <c r="A2860" s="1" t="s">
        <v>2862</v>
      </c>
      <c r="B2860" s="1" t="s">
        <v>33</v>
      </c>
    </row>
    <row r="2861" spans="1:2" x14ac:dyDescent="0.2">
      <c r="A2861" s="1" t="s">
        <v>2863</v>
      </c>
      <c r="B2861" s="1" t="s">
        <v>3</v>
      </c>
    </row>
    <row r="2862" spans="1:2" x14ac:dyDescent="0.2">
      <c r="A2862" s="1" t="s">
        <v>2864</v>
      </c>
      <c r="B2862" s="1" t="s">
        <v>3</v>
      </c>
    </row>
    <row r="2863" spans="1:2" x14ac:dyDescent="0.2">
      <c r="A2863" s="1" t="s">
        <v>2865</v>
      </c>
      <c r="B2863" s="1" t="s">
        <v>33</v>
      </c>
    </row>
    <row r="2864" spans="1:2" x14ac:dyDescent="0.2">
      <c r="A2864" s="1" t="s">
        <v>2866</v>
      </c>
      <c r="B2864" s="1" t="s">
        <v>3</v>
      </c>
    </row>
    <row r="2865" spans="1:2" x14ac:dyDescent="0.2">
      <c r="A2865" s="1" t="s">
        <v>2867</v>
      </c>
      <c r="B2865" s="1" t="s">
        <v>3</v>
      </c>
    </row>
    <row r="2866" spans="1:2" x14ac:dyDescent="0.2">
      <c r="A2866" s="1" t="s">
        <v>2868</v>
      </c>
      <c r="B2866" s="1" t="s">
        <v>33</v>
      </c>
    </row>
    <row r="2867" spans="1:2" x14ac:dyDescent="0.2">
      <c r="A2867" s="1" t="s">
        <v>2869</v>
      </c>
      <c r="B2867" s="1" t="s">
        <v>3</v>
      </c>
    </row>
    <row r="2868" spans="1:2" x14ac:dyDescent="0.2">
      <c r="A2868" s="1" t="s">
        <v>2870</v>
      </c>
      <c r="B2868" s="1" t="s">
        <v>3</v>
      </c>
    </row>
    <row r="2869" spans="1:2" x14ac:dyDescent="0.2">
      <c r="A2869" s="1" t="s">
        <v>2871</v>
      </c>
      <c r="B2869" s="1" t="s">
        <v>3</v>
      </c>
    </row>
    <row r="2870" spans="1:2" x14ac:dyDescent="0.2">
      <c r="A2870" s="1" t="s">
        <v>2872</v>
      </c>
      <c r="B2870" s="1" t="s">
        <v>3</v>
      </c>
    </row>
    <row r="2871" spans="1:2" x14ac:dyDescent="0.2">
      <c r="A2871" s="1" t="s">
        <v>2873</v>
      </c>
      <c r="B2871" s="1" t="s">
        <v>3</v>
      </c>
    </row>
    <row r="2872" spans="1:2" x14ac:dyDescent="0.2">
      <c r="A2872" s="1" t="s">
        <v>2874</v>
      </c>
      <c r="B2872" s="1" t="s">
        <v>3</v>
      </c>
    </row>
    <row r="2873" spans="1:2" x14ac:dyDescent="0.2">
      <c r="A2873" s="1" t="s">
        <v>2875</v>
      </c>
      <c r="B2873" s="1" t="s">
        <v>3</v>
      </c>
    </row>
    <row r="2874" spans="1:2" x14ac:dyDescent="0.2">
      <c r="A2874" s="1" t="s">
        <v>2876</v>
      </c>
      <c r="B2874" s="1" t="s">
        <v>3</v>
      </c>
    </row>
    <row r="2875" spans="1:2" x14ac:dyDescent="0.2">
      <c r="A2875" s="1" t="s">
        <v>2877</v>
      </c>
      <c r="B2875" s="1" t="s">
        <v>3</v>
      </c>
    </row>
    <row r="2876" spans="1:2" x14ac:dyDescent="0.2">
      <c r="A2876" s="1" t="s">
        <v>2878</v>
      </c>
      <c r="B2876" s="1" t="s">
        <v>33</v>
      </c>
    </row>
    <row r="2877" spans="1:2" x14ac:dyDescent="0.2">
      <c r="A2877" s="1" t="s">
        <v>2879</v>
      </c>
      <c r="B2877" s="1" t="s">
        <v>3</v>
      </c>
    </row>
    <row r="2878" spans="1:2" x14ac:dyDescent="0.2">
      <c r="A2878" s="1" t="s">
        <v>2880</v>
      </c>
      <c r="B2878" s="1" t="s">
        <v>3</v>
      </c>
    </row>
    <row r="2879" spans="1:2" x14ac:dyDescent="0.2">
      <c r="A2879" s="1" t="s">
        <v>2881</v>
      </c>
      <c r="B2879" s="1" t="s">
        <v>3</v>
      </c>
    </row>
    <row r="2880" spans="1:2" x14ac:dyDescent="0.2">
      <c r="A2880" s="1" t="s">
        <v>2882</v>
      </c>
      <c r="B2880" s="1" t="s">
        <v>3</v>
      </c>
    </row>
    <row r="2881" spans="1:2" x14ac:dyDescent="0.2">
      <c r="A2881" s="1" t="s">
        <v>2883</v>
      </c>
      <c r="B2881" s="1" t="s">
        <v>3</v>
      </c>
    </row>
    <row r="2882" spans="1:2" x14ac:dyDescent="0.2">
      <c r="A2882" s="1" t="s">
        <v>2884</v>
      </c>
      <c r="B2882" s="1" t="s">
        <v>3</v>
      </c>
    </row>
    <row r="2883" spans="1:2" x14ac:dyDescent="0.2">
      <c r="A2883" s="1" t="s">
        <v>2885</v>
      </c>
      <c r="B2883" s="1" t="s">
        <v>3</v>
      </c>
    </row>
    <row r="2884" spans="1:2" x14ac:dyDescent="0.2">
      <c r="A2884" s="1" t="s">
        <v>2886</v>
      </c>
      <c r="B2884" s="1" t="s">
        <v>3</v>
      </c>
    </row>
    <row r="2885" spans="1:2" x14ac:dyDescent="0.2">
      <c r="A2885" s="1" t="s">
        <v>2887</v>
      </c>
      <c r="B2885" s="1" t="s">
        <v>33</v>
      </c>
    </row>
    <row r="2886" spans="1:2" x14ac:dyDescent="0.2">
      <c r="A2886" s="1" t="s">
        <v>2888</v>
      </c>
      <c r="B2886" s="1" t="s">
        <v>3</v>
      </c>
    </row>
    <row r="2887" spans="1:2" x14ac:dyDescent="0.2">
      <c r="A2887" s="1" t="s">
        <v>2889</v>
      </c>
      <c r="B2887" s="1" t="s">
        <v>3</v>
      </c>
    </row>
    <row r="2888" spans="1:2" x14ac:dyDescent="0.2">
      <c r="A2888" s="1" t="s">
        <v>2890</v>
      </c>
      <c r="B2888" s="1" t="s">
        <v>33</v>
      </c>
    </row>
    <row r="2889" spans="1:2" x14ac:dyDescent="0.2">
      <c r="A2889" s="1" t="s">
        <v>2891</v>
      </c>
      <c r="B2889" s="1" t="s">
        <v>3</v>
      </c>
    </row>
    <row r="2890" spans="1:2" x14ac:dyDescent="0.2">
      <c r="A2890" s="1" t="s">
        <v>2892</v>
      </c>
      <c r="B2890" s="1" t="s">
        <v>3</v>
      </c>
    </row>
    <row r="2891" spans="1:2" x14ac:dyDescent="0.2">
      <c r="A2891" s="1" t="s">
        <v>2893</v>
      </c>
      <c r="B2891" s="1" t="s">
        <v>3</v>
      </c>
    </row>
    <row r="2892" spans="1:2" x14ac:dyDescent="0.2">
      <c r="A2892" s="1" t="s">
        <v>2894</v>
      </c>
      <c r="B2892" s="1" t="s">
        <v>3</v>
      </c>
    </row>
    <row r="2893" spans="1:2" x14ac:dyDescent="0.2">
      <c r="A2893" s="1" t="s">
        <v>2895</v>
      </c>
      <c r="B2893" s="1" t="s">
        <v>3</v>
      </c>
    </row>
    <row r="2894" spans="1:2" x14ac:dyDescent="0.2">
      <c r="A2894" s="1" t="s">
        <v>2896</v>
      </c>
      <c r="B2894" s="1" t="s">
        <v>3</v>
      </c>
    </row>
    <row r="2895" spans="1:2" x14ac:dyDescent="0.2">
      <c r="A2895" s="1" t="s">
        <v>2897</v>
      </c>
      <c r="B2895" s="1" t="s">
        <v>3</v>
      </c>
    </row>
    <row r="2896" spans="1:2" x14ac:dyDescent="0.2">
      <c r="A2896" s="1" t="s">
        <v>2898</v>
      </c>
      <c r="B2896" s="1" t="s">
        <v>3</v>
      </c>
    </row>
    <row r="2897" spans="1:2" x14ac:dyDescent="0.2">
      <c r="A2897" s="1" t="s">
        <v>2899</v>
      </c>
      <c r="B2897" s="1" t="s">
        <v>3</v>
      </c>
    </row>
    <row r="2898" spans="1:2" x14ac:dyDescent="0.2">
      <c r="A2898" s="1" t="s">
        <v>2900</v>
      </c>
      <c r="B2898" s="1" t="s">
        <v>3</v>
      </c>
    </row>
    <row r="2899" spans="1:2" x14ac:dyDescent="0.2">
      <c r="A2899" s="1" t="s">
        <v>2901</v>
      </c>
      <c r="B2899" s="1" t="s">
        <v>3</v>
      </c>
    </row>
    <row r="2900" spans="1:2" x14ac:dyDescent="0.2">
      <c r="A2900" s="1" t="s">
        <v>2902</v>
      </c>
      <c r="B2900" s="1" t="s">
        <v>33</v>
      </c>
    </row>
    <row r="2901" spans="1:2" x14ac:dyDescent="0.2">
      <c r="A2901" s="1" t="s">
        <v>2903</v>
      </c>
      <c r="B2901" s="1" t="s">
        <v>3</v>
      </c>
    </row>
    <row r="2902" spans="1:2" x14ac:dyDescent="0.2">
      <c r="A2902" s="1" t="s">
        <v>2904</v>
      </c>
      <c r="B2902" s="1" t="s">
        <v>3</v>
      </c>
    </row>
    <row r="2903" spans="1:2" x14ac:dyDescent="0.2">
      <c r="A2903" s="1" t="s">
        <v>2905</v>
      </c>
      <c r="B2903" s="1" t="s">
        <v>33</v>
      </c>
    </row>
    <row r="2904" spans="1:2" x14ac:dyDescent="0.2">
      <c r="A2904" s="1" t="s">
        <v>2906</v>
      </c>
      <c r="B2904" s="1" t="s">
        <v>33</v>
      </c>
    </row>
    <row r="2905" spans="1:2" x14ac:dyDescent="0.2">
      <c r="A2905" s="1" t="s">
        <v>2907</v>
      </c>
      <c r="B2905" s="1" t="s">
        <v>3</v>
      </c>
    </row>
    <row r="2906" spans="1:2" x14ac:dyDescent="0.2">
      <c r="A2906" s="1" t="s">
        <v>2908</v>
      </c>
      <c r="B2906" s="1" t="s">
        <v>3</v>
      </c>
    </row>
    <row r="2907" spans="1:2" x14ac:dyDescent="0.2">
      <c r="A2907" s="1" t="s">
        <v>2909</v>
      </c>
      <c r="B2907" s="1" t="s">
        <v>3</v>
      </c>
    </row>
    <row r="2908" spans="1:2" x14ac:dyDescent="0.2">
      <c r="A2908" s="1" t="s">
        <v>2910</v>
      </c>
      <c r="B2908" s="1" t="s">
        <v>3</v>
      </c>
    </row>
    <row r="2909" spans="1:2" x14ac:dyDescent="0.2">
      <c r="A2909" s="1" t="s">
        <v>2911</v>
      </c>
      <c r="B2909" s="1" t="s">
        <v>3</v>
      </c>
    </row>
    <row r="2910" spans="1:2" x14ac:dyDescent="0.2">
      <c r="A2910" s="1" t="s">
        <v>2912</v>
      </c>
      <c r="B2910" s="1" t="s">
        <v>3</v>
      </c>
    </row>
    <row r="2911" spans="1:2" x14ac:dyDescent="0.2">
      <c r="A2911" s="1" t="s">
        <v>2913</v>
      </c>
      <c r="B2911" s="1" t="s">
        <v>3</v>
      </c>
    </row>
    <row r="2912" spans="1:2" x14ac:dyDescent="0.2">
      <c r="A2912" s="1" t="s">
        <v>2914</v>
      </c>
      <c r="B2912" s="1" t="s">
        <v>33</v>
      </c>
    </row>
    <row r="2913" spans="1:2" x14ac:dyDescent="0.2">
      <c r="A2913" s="1" t="s">
        <v>2915</v>
      </c>
      <c r="B2913" s="1" t="s">
        <v>3</v>
      </c>
    </row>
    <row r="2914" spans="1:2" x14ac:dyDescent="0.2">
      <c r="A2914" s="1" t="s">
        <v>2916</v>
      </c>
      <c r="B2914" s="1" t="s">
        <v>33</v>
      </c>
    </row>
    <row r="2915" spans="1:2" x14ac:dyDescent="0.2">
      <c r="A2915" s="1" t="s">
        <v>2917</v>
      </c>
      <c r="B2915" s="1" t="s">
        <v>33</v>
      </c>
    </row>
    <row r="2916" spans="1:2" x14ac:dyDescent="0.2">
      <c r="A2916" s="1" t="s">
        <v>2918</v>
      </c>
      <c r="B2916" s="1" t="s">
        <v>33</v>
      </c>
    </row>
    <row r="2917" spans="1:2" x14ac:dyDescent="0.2">
      <c r="A2917" s="1" t="s">
        <v>2919</v>
      </c>
      <c r="B2917" s="1" t="s">
        <v>3</v>
      </c>
    </row>
    <row r="2918" spans="1:2" x14ac:dyDescent="0.2">
      <c r="A2918" s="1" t="s">
        <v>2920</v>
      </c>
      <c r="B2918" s="1" t="s">
        <v>3</v>
      </c>
    </row>
    <row r="2919" spans="1:2" x14ac:dyDescent="0.2">
      <c r="A2919" s="1" t="s">
        <v>2921</v>
      </c>
      <c r="B2919" s="1" t="s">
        <v>3</v>
      </c>
    </row>
    <row r="2920" spans="1:2" x14ac:dyDescent="0.2">
      <c r="A2920" s="1" t="s">
        <v>2922</v>
      </c>
      <c r="B2920" s="1" t="s">
        <v>33</v>
      </c>
    </row>
    <row r="2921" spans="1:2" x14ac:dyDescent="0.2">
      <c r="A2921" s="1" t="s">
        <v>2923</v>
      </c>
      <c r="B2921" s="1" t="s">
        <v>3</v>
      </c>
    </row>
    <row r="2922" spans="1:2" x14ac:dyDescent="0.2">
      <c r="A2922" s="1" t="s">
        <v>2924</v>
      </c>
      <c r="B2922" s="1" t="s">
        <v>33</v>
      </c>
    </row>
    <row r="2923" spans="1:2" x14ac:dyDescent="0.2">
      <c r="A2923" s="1" t="s">
        <v>2925</v>
      </c>
      <c r="B2923" s="1" t="s">
        <v>3</v>
      </c>
    </row>
    <row r="2924" spans="1:2" x14ac:dyDescent="0.2">
      <c r="A2924" s="1" t="s">
        <v>2926</v>
      </c>
      <c r="B2924" s="1" t="s">
        <v>3</v>
      </c>
    </row>
    <row r="2925" spans="1:2" x14ac:dyDescent="0.2">
      <c r="A2925" s="1" t="s">
        <v>2927</v>
      </c>
      <c r="B2925" s="1" t="s">
        <v>3</v>
      </c>
    </row>
    <row r="2926" spans="1:2" x14ac:dyDescent="0.2">
      <c r="A2926" s="1" t="s">
        <v>2928</v>
      </c>
      <c r="B2926" s="1" t="s">
        <v>3</v>
      </c>
    </row>
    <row r="2927" spans="1:2" x14ac:dyDescent="0.2">
      <c r="A2927" s="1" t="s">
        <v>2929</v>
      </c>
      <c r="B2927" s="1" t="s">
        <v>3</v>
      </c>
    </row>
    <row r="2928" spans="1:2" x14ac:dyDescent="0.2">
      <c r="A2928" s="1" t="s">
        <v>2930</v>
      </c>
      <c r="B2928" s="1" t="s">
        <v>3</v>
      </c>
    </row>
    <row r="2929" spans="1:2" x14ac:dyDescent="0.2">
      <c r="A2929" s="1" t="s">
        <v>2931</v>
      </c>
      <c r="B2929" s="1" t="s">
        <v>33</v>
      </c>
    </row>
    <row r="2930" spans="1:2" x14ac:dyDescent="0.2">
      <c r="A2930" s="1" t="s">
        <v>2932</v>
      </c>
      <c r="B2930" s="1" t="s">
        <v>3</v>
      </c>
    </row>
    <row r="2931" spans="1:2" x14ac:dyDescent="0.2">
      <c r="A2931" s="1" t="s">
        <v>2933</v>
      </c>
      <c r="B2931" s="1" t="s">
        <v>3</v>
      </c>
    </row>
    <row r="2932" spans="1:2" x14ac:dyDescent="0.2">
      <c r="A2932" s="1" t="s">
        <v>2934</v>
      </c>
      <c r="B2932" s="1" t="s">
        <v>3</v>
      </c>
    </row>
    <row r="2933" spans="1:2" x14ac:dyDescent="0.2">
      <c r="A2933" s="1" t="s">
        <v>2935</v>
      </c>
      <c r="B2933" s="1" t="s">
        <v>3</v>
      </c>
    </row>
    <row r="2934" spans="1:2" x14ac:dyDescent="0.2">
      <c r="A2934" s="1" t="s">
        <v>2936</v>
      </c>
      <c r="B2934" s="1" t="s">
        <v>33</v>
      </c>
    </row>
    <row r="2935" spans="1:2" x14ac:dyDescent="0.2">
      <c r="A2935" s="1" t="s">
        <v>2937</v>
      </c>
      <c r="B2935" s="1" t="s">
        <v>3</v>
      </c>
    </row>
    <row r="2936" spans="1:2" x14ac:dyDescent="0.2">
      <c r="A2936" s="1" t="s">
        <v>2938</v>
      </c>
      <c r="B2936" s="1" t="s">
        <v>3</v>
      </c>
    </row>
    <row r="2937" spans="1:2" x14ac:dyDescent="0.2">
      <c r="A2937" s="1" t="s">
        <v>2939</v>
      </c>
      <c r="B2937" s="1" t="s">
        <v>33</v>
      </c>
    </row>
    <row r="2938" spans="1:2" x14ac:dyDescent="0.2">
      <c r="A2938" s="1" t="s">
        <v>2940</v>
      </c>
      <c r="B2938" s="1" t="s">
        <v>3</v>
      </c>
    </row>
    <row r="2939" spans="1:2" x14ac:dyDescent="0.2">
      <c r="A2939" s="1" t="s">
        <v>2941</v>
      </c>
      <c r="B2939" s="1" t="s">
        <v>33</v>
      </c>
    </row>
    <row r="2940" spans="1:2" x14ac:dyDescent="0.2">
      <c r="A2940" s="1" t="s">
        <v>2942</v>
      </c>
      <c r="B2940" s="1" t="s">
        <v>3</v>
      </c>
    </row>
    <row r="2941" spans="1:2" x14ac:dyDescent="0.2">
      <c r="A2941" s="1" t="s">
        <v>2943</v>
      </c>
      <c r="B2941" s="1" t="s">
        <v>33</v>
      </c>
    </row>
    <row r="2942" spans="1:2" x14ac:dyDescent="0.2">
      <c r="A2942" s="1" t="s">
        <v>2944</v>
      </c>
      <c r="B2942" s="1" t="s">
        <v>3</v>
      </c>
    </row>
    <row r="2943" spans="1:2" x14ac:dyDescent="0.2">
      <c r="A2943" s="1" t="s">
        <v>2945</v>
      </c>
      <c r="B2943" s="1" t="s">
        <v>3</v>
      </c>
    </row>
    <row r="2944" spans="1:2" x14ac:dyDescent="0.2">
      <c r="A2944" s="1" t="s">
        <v>2946</v>
      </c>
      <c r="B2944" s="1" t="s">
        <v>3</v>
      </c>
    </row>
    <row r="2945" spans="1:2" x14ac:dyDescent="0.2">
      <c r="A2945" s="1" t="s">
        <v>2947</v>
      </c>
      <c r="B2945" s="1" t="s">
        <v>3</v>
      </c>
    </row>
    <row r="2946" spans="1:2" x14ac:dyDescent="0.2">
      <c r="A2946" s="1" t="s">
        <v>2948</v>
      </c>
      <c r="B2946" s="1" t="s">
        <v>3</v>
      </c>
    </row>
    <row r="2947" spans="1:2" x14ac:dyDescent="0.2">
      <c r="A2947" s="1" t="s">
        <v>2949</v>
      </c>
      <c r="B2947" s="1" t="s">
        <v>3</v>
      </c>
    </row>
    <row r="2948" spans="1:2" x14ac:dyDescent="0.2">
      <c r="A2948" s="1" t="s">
        <v>2950</v>
      </c>
      <c r="B2948" s="1" t="s">
        <v>3</v>
      </c>
    </row>
    <row r="2949" spans="1:2" x14ac:dyDescent="0.2">
      <c r="A2949" s="1" t="s">
        <v>2951</v>
      </c>
      <c r="B2949" s="1" t="s">
        <v>3</v>
      </c>
    </row>
    <row r="2950" spans="1:2" x14ac:dyDescent="0.2">
      <c r="A2950" s="1" t="s">
        <v>2952</v>
      </c>
      <c r="B2950" s="1" t="s">
        <v>3</v>
      </c>
    </row>
    <row r="2951" spans="1:2" x14ac:dyDescent="0.2">
      <c r="A2951" s="1" t="s">
        <v>2953</v>
      </c>
      <c r="B2951" s="1" t="s">
        <v>3</v>
      </c>
    </row>
    <row r="2952" spans="1:2" x14ac:dyDescent="0.2">
      <c r="A2952" s="1" t="s">
        <v>2954</v>
      </c>
      <c r="B2952" s="1" t="s">
        <v>3</v>
      </c>
    </row>
    <row r="2953" spans="1:2" x14ac:dyDescent="0.2">
      <c r="A2953" s="1" t="s">
        <v>2955</v>
      </c>
      <c r="B2953" s="1" t="s">
        <v>3</v>
      </c>
    </row>
    <row r="2954" spans="1:2" x14ac:dyDescent="0.2">
      <c r="A2954" s="1" t="s">
        <v>2956</v>
      </c>
      <c r="B2954" s="1" t="s">
        <v>3</v>
      </c>
    </row>
    <row r="2955" spans="1:2" x14ac:dyDescent="0.2">
      <c r="A2955" s="1" t="s">
        <v>2957</v>
      </c>
      <c r="B2955" s="1" t="s">
        <v>3</v>
      </c>
    </row>
    <row r="2956" spans="1:2" x14ac:dyDescent="0.2">
      <c r="A2956" s="1" t="s">
        <v>2958</v>
      </c>
      <c r="B2956" s="1" t="s">
        <v>3</v>
      </c>
    </row>
    <row r="2957" spans="1:2" x14ac:dyDescent="0.2">
      <c r="A2957" s="1" t="s">
        <v>2959</v>
      </c>
      <c r="B2957" s="1" t="s">
        <v>3</v>
      </c>
    </row>
    <row r="2958" spans="1:2" x14ac:dyDescent="0.2">
      <c r="A2958" s="1" t="s">
        <v>2960</v>
      </c>
      <c r="B2958" s="1" t="s">
        <v>33</v>
      </c>
    </row>
    <row r="2959" spans="1:2" x14ac:dyDescent="0.2">
      <c r="A2959" s="1" t="s">
        <v>2961</v>
      </c>
      <c r="B2959" s="1" t="s">
        <v>33</v>
      </c>
    </row>
    <row r="2960" spans="1:2" x14ac:dyDescent="0.2">
      <c r="A2960" s="1" t="s">
        <v>2962</v>
      </c>
      <c r="B2960" s="1" t="s">
        <v>3</v>
      </c>
    </row>
    <row r="2961" spans="1:2" x14ac:dyDescent="0.2">
      <c r="A2961" s="1" t="s">
        <v>2963</v>
      </c>
      <c r="B2961" s="1" t="s">
        <v>3</v>
      </c>
    </row>
    <row r="2962" spans="1:2" x14ac:dyDescent="0.2">
      <c r="A2962" s="1" t="s">
        <v>2964</v>
      </c>
      <c r="B2962" s="1" t="s">
        <v>33</v>
      </c>
    </row>
    <row r="2963" spans="1:2" x14ac:dyDescent="0.2">
      <c r="A2963" s="1" t="s">
        <v>2965</v>
      </c>
      <c r="B2963" s="1" t="s">
        <v>3</v>
      </c>
    </row>
    <row r="2964" spans="1:2" x14ac:dyDescent="0.2">
      <c r="A2964" s="1" t="s">
        <v>2966</v>
      </c>
      <c r="B2964" s="1" t="s">
        <v>33</v>
      </c>
    </row>
    <row r="2965" spans="1:2" x14ac:dyDescent="0.2">
      <c r="A2965" s="1" t="s">
        <v>2967</v>
      </c>
      <c r="B2965" s="1" t="s">
        <v>3</v>
      </c>
    </row>
    <row r="2966" spans="1:2" x14ac:dyDescent="0.2">
      <c r="A2966" s="1" t="s">
        <v>2968</v>
      </c>
      <c r="B2966" s="1" t="s">
        <v>3</v>
      </c>
    </row>
    <row r="2967" spans="1:2" x14ac:dyDescent="0.2">
      <c r="A2967" s="1" t="s">
        <v>2969</v>
      </c>
      <c r="B2967" s="1" t="s">
        <v>3</v>
      </c>
    </row>
    <row r="2968" spans="1:2" x14ac:dyDescent="0.2">
      <c r="A2968" s="1" t="s">
        <v>2970</v>
      </c>
      <c r="B2968" s="1" t="s">
        <v>3</v>
      </c>
    </row>
    <row r="2969" spans="1:2" x14ac:dyDescent="0.2">
      <c r="A2969" s="1" t="s">
        <v>2971</v>
      </c>
      <c r="B2969" s="1" t="s">
        <v>3</v>
      </c>
    </row>
    <row r="2970" spans="1:2" x14ac:dyDescent="0.2">
      <c r="A2970" s="1" t="s">
        <v>2972</v>
      </c>
      <c r="B2970" s="1" t="s">
        <v>33</v>
      </c>
    </row>
    <row r="2971" spans="1:2" x14ac:dyDescent="0.2">
      <c r="A2971" s="1" t="s">
        <v>2973</v>
      </c>
      <c r="B2971" s="1" t="s">
        <v>33</v>
      </c>
    </row>
    <row r="2972" spans="1:2" x14ac:dyDescent="0.2">
      <c r="A2972" s="1" t="s">
        <v>2974</v>
      </c>
      <c r="B2972" s="1" t="s">
        <v>3</v>
      </c>
    </row>
    <row r="2973" spans="1:2" x14ac:dyDescent="0.2">
      <c r="A2973" s="1" t="s">
        <v>2975</v>
      </c>
      <c r="B2973" s="1" t="s">
        <v>3</v>
      </c>
    </row>
    <row r="2974" spans="1:2" x14ac:dyDescent="0.2">
      <c r="A2974" s="1" t="s">
        <v>2976</v>
      </c>
      <c r="B2974" s="1" t="s">
        <v>3</v>
      </c>
    </row>
    <row r="2975" spans="1:2" x14ac:dyDescent="0.2">
      <c r="A2975" s="1" t="s">
        <v>2977</v>
      </c>
      <c r="B2975" s="1" t="s">
        <v>33</v>
      </c>
    </row>
    <row r="2976" spans="1:2" x14ac:dyDescent="0.2">
      <c r="A2976" s="1" t="s">
        <v>2978</v>
      </c>
      <c r="B2976" s="1" t="s">
        <v>3</v>
      </c>
    </row>
    <row r="2977" spans="1:2" x14ac:dyDescent="0.2">
      <c r="A2977" s="1" t="s">
        <v>2979</v>
      </c>
      <c r="B2977" s="1" t="s">
        <v>3</v>
      </c>
    </row>
    <row r="2978" spans="1:2" x14ac:dyDescent="0.2">
      <c r="A2978" s="1" t="s">
        <v>2980</v>
      </c>
      <c r="B2978" s="1" t="s">
        <v>3</v>
      </c>
    </row>
    <row r="2979" spans="1:2" x14ac:dyDescent="0.2">
      <c r="A2979" s="1" t="s">
        <v>2981</v>
      </c>
      <c r="B2979" s="1" t="s">
        <v>3</v>
      </c>
    </row>
    <row r="2980" spans="1:2" x14ac:dyDescent="0.2">
      <c r="A2980" s="1" t="s">
        <v>2982</v>
      </c>
      <c r="B2980" s="1" t="s">
        <v>3</v>
      </c>
    </row>
    <row r="2981" spans="1:2" x14ac:dyDescent="0.2">
      <c r="A2981" s="1" t="s">
        <v>2983</v>
      </c>
      <c r="B2981" s="1" t="s">
        <v>3</v>
      </c>
    </row>
    <row r="2982" spans="1:2" x14ac:dyDescent="0.2">
      <c r="A2982" s="1" t="s">
        <v>2984</v>
      </c>
      <c r="B2982" s="1" t="s">
        <v>3</v>
      </c>
    </row>
    <row r="2983" spans="1:2" x14ac:dyDescent="0.2">
      <c r="A2983" s="1" t="s">
        <v>2985</v>
      </c>
      <c r="B2983" s="1" t="s">
        <v>3</v>
      </c>
    </row>
    <row r="2984" spans="1:2" x14ac:dyDescent="0.2">
      <c r="A2984" s="1" t="s">
        <v>2986</v>
      </c>
      <c r="B2984" s="1" t="s">
        <v>33</v>
      </c>
    </row>
    <row r="2985" spans="1:2" x14ac:dyDescent="0.2">
      <c r="A2985" s="1" t="s">
        <v>2987</v>
      </c>
      <c r="B2985" s="1" t="s">
        <v>33</v>
      </c>
    </row>
    <row r="2986" spans="1:2" x14ac:dyDescent="0.2">
      <c r="A2986" s="1" t="s">
        <v>2988</v>
      </c>
      <c r="B2986" s="1" t="s">
        <v>33</v>
      </c>
    </row>
    <row r="2987" spans="1:2" x14ac:dyDescent="0.2">
      <c r="A2987" s="1" t="s">
        <v>2989</v>
      </c>
      <c r="B2987" s="1" t="s">
        <v>3</v>
      </c>
    </row>
    <row r="2988" spans="1:2" x14ac:dyDescent="0.2">
      <c r="A2988" s="1" t="s">
        <v>2990</v>
      </c>
      <c r="B2988" s="1" t="s">
        <v>33</v>
      </c>
    </row>
    <row r="2989" spans="1:2" x14ac:dyDescent="0.2">
      <c r="A2989" s="1" t="s">
        <v>2991</v>
      </c>
      <c r="B2989" s="1" t="s">
        <v>33</v>
      </c>
    </row>
    <row r="2990" spans="1:2" x14ac:dyDescent="0.2">
      <c r="A2990" s="1" t="s">
        <v>2992</v>
      </c>
      <c r="B2990" s="1" t="s">
        <v>3</v>
      </c>
    </row>
    <row r="2991" spans="1:2" x14ac:dyDescent="0.2">
      <c r="A2991" s="1" t="s">
        <v>2993</v>
      </c>
      <c r="B2991" s="1" t="s">
        <v>33</v>
      </c>
    </row>
    <row r="2992" spans="1:2" x14ac:dyDescent="0.2">
      <c r="A2992" s="1" t="s">
        <v>2994</v>
      </c>
      <c r="B2992" s="1" t="s">
        <v>3</v>
      </c>
    </row>
    <row r="2993" spans="1:2" x14ac:dyDescent="0.2">
      <c r="A2993" s="1" t="s">
        <v>2995</v>
      </c>
      <c r="B2993" s="1" t="s">
        <v>3</v>
      </c>
    </row>
    <row r="2994" spans="1:2" x14ac:dyDescent="0.2">
      <c r="A2994" s="1" t="s">
        <v>2996</v>
      </c>
      <c r="B2994" s="1" t="s">
        <v>3</v>
      </c>
    </row>
    <row r="2995" spans="1:2" x14ac:dyDescent="0.2">
      <c r="A2995" s="1" t="s">
        <v>2997</v>
      </c>
      <c r="B2995" s="1" t="s">
        <v>3</v>
      </c>
    </row>
    <row r="2996" spans="1:2" x14ac:dyDescent="0.2">
      <c r="A2996" s="1" t="s">
        <v>2998</v>
      </c>
      <c r="B2996" s="1" t="s">
        <v>3</v>
      </c>
    </row>
    <row r="2997" spans="1:2" x14ac:dyDescent="0.2">
      <c r="A2997" s="1" t="s">
        <v>2999</v>
      </c>
      <c r="B2997" s="1" t="s">
        <v>3</v>
      </c>
    </row>
    <row r="2998" spans="1:2" x14ac:dyDescent="0.2">
      <c r="A2998" s="1" t="s">
        <v>3000</v>
      </c>
      <c r="B2998" s="1" t="s">
        <v>33</v>
      </c>
    </row>
    <row r="2999" spans="1:2" x14ac:dyDescent="0.2">
      <c r="A2999" s="1" t="s">
        <v>3001</v>
      </c>
      <c r="B2999" s="1" t="s">
        <v>33</v>
      </c>
    </row>
    <row r="3000" spans="1:2" x14ac:dyDescent="0.2">
      <c r="A3000" s="1" t="s">
        <v>3002</v>
      </c>
      <c r="B3000" s="1" t="s">
        <v>33</v>
      </c>
    </row>
    <row r="3001" spans="1:2" x14ac:dyDescent="0.2">
      <c r="A3001" s="1" t="s">
        <v>3003</v>
      </c>
      <c r="B3001" s="1" t="s">
        <v>3</v>
      </c>
    </row>
    <row r="3002" spans="1:2" x14ac:dyDescent="0.2">
      <c r="A3002" s="1" t="s">
        <v>3004</v>
      </c>
      <c r="B3002" s="1" t="s">
        <v>3</v>
      </c>
    </row>
    <row r="3003" spans="1:2" x14ac:dyDescent="0.2">
      <c r="A3003" s="1" t="s">
        <v>3005</v>
      </c>
      <c r="B3003" s="1" t="s">
        <v>3</v>
      </c>
    </row>
    <row r="3004" spans="1:2" x14ac:dyDescent="0.2">
      <c r="A3004" s="1" t="s">
        <v>3006</v>
      </c>
      <c r="B3004" s="1" t="s">
        <v>3</v>
      </c>
    </row>
    <row r="3005" spans="1:2" x14ac:dyDescent="0.2">
      <c r="A3005" s="1" t="s">
        <v>3007</v>
      </c>
      <c r="B3005" s="1" t="s">
        <v>33</v>
      </c>
    </row>
    <row r="3006" spans="1:2" x14ac:dyDescent="0.2">
      <c r="A3006" s="1" t="s">
        <v>3008</v>
      </c>
      <c r="B3006" s="1" t="s">
        <v>33</v>
      </c>
    </row>
    <row r="3007" spans="1:2" x14ac:dyDescent="0.2">
      <c r="A3007" s="1" t="s">
        <v>3009</v>
      </c>
      <c r="B3007" s="1" t="s">
        <v>3</v>
      </c>
    </row>
    <row r="3008" spans="1:2" x14ac:dyDescent="0.2">
      <c r="A3008" s="1" t="s">
        <v>3010</v>
      </c>
      <c r="B3008" s="1" t="s">
        <v>3</v>
      </c>
    </row>
    <row r="3009" spans="1:2" x14ac:dyDescent="0.2">
      <c r="A3009" s="1" t="s">
        <v>3011</v>
      </c>
      <c r="B3009" s="1" t="s">
        <v>3</v>
      </c>
    </row>
    <row r="3010" spans="1:2" x14ac:dyDescent="0.2">
      <c r="A3010" s="1" t="s">
        <v>3012</v>
      </c>
      <c r="B3010" s="1" t="s">
        <v>33</v>
      </c>
    </row>
    <row r="3011" spans="1:2" x14ac:dyDescent="0.2">
      <c r="A3011" s="1" t="s">
        <v>3013</v>
      </c>
      <c r="B3011" s="1" t="s">
        <v>3</v>
      </c>
    </row>
    <row r="3012" spans="1:2" x14ac:dyDescent="0.2">
      <c r="A3012" s="1" t="s">
        <v>3014</v>
      </c>
      <c r="B3012" s="1" t="s">
        <v>3</v>
      </c>
    </row>
    <row r="3013" spans="1:2" x14ac:dyDescent="0.2">
      <c r="A3013" s="1" t="s">
        <v>3015</v>
      </c>
      <c r="B3013" s="1" t="s">
        <v>33</v>
      </c>
    </row>
    <row r="3014" spans="1:2" x14ac:dyDescent="0.2">
      <c r="A3014" s="1" t="s">
        <v>3016</v>
      </c>
      <c r="B3014" s="1" t="s">
        <v>33</v>
      </c>
    </row>
    <row r="3015" spans="1:2" x14ac:dyDescent="0.2">
      <c r="A3015" s="1" t="s">
        <v>3017</v>
      </c>
      <c r="B3015" s="1" t="s">
        <v>3</v>
      </c>
    </row>
    <row r="3016" spans="1:2" x14ac:dyDescent="0.2">
      <c r="A3016" s="1" t="s">
        <v>3018</v>
      </c>
      <c r="B3016" s="1" t="s">
        <v>33</v>
      </c>
    </row>
    <row r="3017" spans="1:2" x14ac:dyDescent="0.2">
      <c r="A3017" s="1" t="s">
        <v>3019</v>
      </c>
      <c r="B3017" s="1" t="s">
        <v>33</v>
      </c>
    </row>
    <row r="3018" spans="1:2" x14ac:dyDescent="0.2">
      <c r="A3018" s="1" t="s">
        <v>3020</v>
      </c>
      <c r="B3018" s="1" t="s">
        <v>3</v>
      </c>
    </row>
    <row r="3019" spans="1:2" x14ac:dyDescent="0.2">
      <c r="A3019" s="1" t="s">
        <v>3021</v>
      </c>
      <c r="B3019" s="1" t="s">
        <v>33</v>
      </c>
    </row>
    <row r="3020" spans="1:2" x14ac:dyDescent="0.2">
      <c r="A3020" s="1" t="s">
        <v>3022</v>
      </c>
      <c r="B3020" s="1" t="s">
        <v>3</v>
      </c>
    </row>
    <row r="3021" spans="1:2" x14ac:dyDescent="0.2">
      <c r="A3021" s="1" t="s">
        <v>3023</v>
      </c>
      <c r="B3021" s="1" t="s">
        <v>33</v>
      </c>
    </row>
    <row r="3022" spans="1:2" x14ac:dyDescent="0.2">
      <c r="A3022" s="1" t="s">
        <v>3024</v>
      </c>
      <c r="B3022" s="1" t="s">
        <v>3</v>
      </c>
    </row>
    <row r="3023" spans="1:2" x14ac:dyDescent="0.2">
      <c r="A3023" s="1" t="s">
        <v>3025</v>
      </c>
      <c r="B3023" s="1" t="s">
        <v>3</v>
      </c>
    </row>
    <row r="3024" spans="1:2" x14ac:dyDescent="0.2">
      <c r="A3024" s="1" t="s">
        <v>3026</v>
      </c>
      <c r="B3024" s="1" t="s">
        <v>3</v>
      </c>
    </row>
    <row r="3025" spans="1:2" x14ac:dyDescent="0.2">
      <c r="A3025" s="1" t="s">
        <v>3027</v>
      </c>
      <c r="B3025" s="1" t="s">
        <v>3</v>
      </c>
    </row>
    <row r="3026" spans="1:2" x14ac:dyDescent="0.2">
      <c r="A3026" s="1" t="s">
        <v>3028</v>
      </c>
      <c r="B3026" s="1" t="s">
        <v>3</v>
      </c>
    </row>
    <row r="3027" spans="1:2" x14ac:dyDescent="0.2">
      <c r="A3027" s="1" t="s">
        <v>3029</v>
      </c>
      <c r="B3027" s="1" t="s">
        <v>3</v>
      </c>
    </row>
    <row r="3028" spans="1:2" x14ac:dyDescent="0.2">
      <c r="A3028" s="1" t="s">
        <v>3030</v>
      </c>
      <c r="B3028" s="1" t="s">
        <v>3</v>
      </c>
    </row>
    <row r="3029" spans="1:2" x14ac:dyDescent="0.2">
      <c r="A3029" s="1" t="s">
        <v>3031</v>
      </c>
      <c r="B3029" s="1" t="s">
        <v>3</v>
      </c>
    </row>
    <row r="3030" spans="1:2" x14ac:dyDescent="0.2">
      <c r="A3030" s="1" t="s">
        <v>3032</v>
      </c>
      <c r="B3030" s="1" t="s">
        <v>33</v>
      </c>
    </row>
    <row r="3031" spans="1:2" x14ac:dyDescent="0.2">
      <c r="A3031" s="1" t="s">
        <v>3033</v>
      </c>
      <c r="B3031" s="1" t="s">
        <v>3</v>
      </c>
    </row>
    <row r="3032" spans="1:2" x14ac:dyDescent="0.2">
      <c r="A3032" s="1" t="s">
        <v>3034</v>
      </c>
      <c r="B3032" s="1" t="s">
        <v>3</v>
      </c>
    </row>
    <row r="3033" spans="1:2" x14ac:dyDescent="0.2">
      <c r="A3033" s="1" t="s">
        <v>3035</v>
      </c>
      <c r="B3033" s="1" t="s">
        <v>3</v>
      </c>
    </row>
    <row r="3034" spans="1:2" x14ac:dyDescent="0.2">
      <c r="A3034" s="1" t="s">
        <v>3036</v>
      </c>
      <c r="B3034" s="1" t="s">
        <v>3</v>
      </c>
    </row>
    <row r="3035" spans="1:2" x14ac:dyDescent="0.2">
      <c r="A3035" s="1" t="s">
        <v>3037</v>
      </c>
      <c r="B3035" s="1" t="s">
        <v>3</v>
      </c>
    </row>
    <row r="3036" spans="1:2" x14ac:dyDescent="0.2">
      <c r="A3036" s="1" t="s">
        <v>3038</v>
      </c>
      <c r="B3036" s="1" t="s">
        <v>3</v>
      </c>
    </row>
    <row r="3037" spans="1:2" x14ac:dyDescent="0.2">
      <c r="A3037" s="1" t="s">
        <v>3039</v>
      </c>
      <c r="B3037" s="1" t="s">
        <v>3</v>
      </c>
    </row>
    <row r="3038" spans="1:2" x14ac:dyDescent="0.2">
      <c r="A3038" s="1" t="s">
        <v>3040</v>
      </c>
      <c r="B3038" s="1" t="s">
        <v>33</v>
      </c>
    </row>
    <row r="3039" spans="1:2" x14ac:dyDescent="0.2">
      <c r="A3039" s="1" t="s">
        <v>3041</v>
      </c>
      <c r="B3039" s="1" t="s">
        <v>3</v>
      </c>
    </row>
    <row r="3040" spans="1:2" x14ac:dyDescent="0.2">
      <c r="A3040" s="1" t="s">
        <v>3042</v>
      </c>
      <c r="B3040" s="1" t="s">
        <v>33</v>
      </c>
    </row>
    <row r="3041" spans="1:2" x14ac:dyDescent="0.2">
      <c r="A3041" s="1" t="s">
        <v>3043</v>
      </c>
      <c r="B3041" s="1" t="s">
        <v>3</v>
      </c>
    </row>
    <row r="3042" spans="1:2" x14ac:dyDescent="0.2">
      <c r="A3042" s="1" t="s">
        <v>3044</v>
      </c>
      <c r="B3042" s="1" t="s">
        <v>3</v>
      </c>
    </row>
    <row r="3043" spans="1:2" x14ac:dyDescent="0.2">
      <c r="A3043" s="1" t="s">
        <v>3045</v>
      </c>
      <c r="B3043" s="1" t="s">
        <v>3</v>
      </c>
    </row>
    <row r="3044" spans="1:2" x14ac:dyDescent="0.2">
      <c r="A3044" s="1" t="s">
        <v>3046</v>
      </c>
      <c r="B3044" s="1" t="s">
        <v>3</v>
      </c>
    </row>
    <row r="3045" spans="1:2" x14ac:dyDescent="0.2">
      <c r="A3045" s="1" t="s">
        <v>3047</v>
      </c>
      <c r="B3045" s="1" t="s">
        <v>3</v>
      </c>
    </row>
    <row r="3046" spans="1:2" x14ac:dyDescent="0.2">
      <c r="A3046" s="1" t="s">
        <v>3048</v>
      </c>
      <c r="B3046" s="1" t="s">
        <v>33</v>
      </c>
    </row>
    <row r="3047" spans="1:2" x14ac:dyDescent="0.2">
      <c r="A3047" s="1" t="s">
        <v>3049</v>
      </c>
      <c r="B3047" s="1" t="s">
        <v>3</v>
      </c>
    </row>
    <row r="3048" spans="1:2" x14ac:dyDescent="0.2">
      <c r="A3048" s="1" t="s">
        <v>3050</v>
      </c>
      <c r="B3048" s="1" t="s">
        <v>3</v>
      </c>
    </row>
    <row r="3049" spans="1:2" x14ac:dyDescent="0.2">
      <c r="A3049" s="1" t="s">
        <v>3051</v>
      </c>
      <c r="B3049" s="1" t="s">
        <v>3</v>
      </c>
    </row>
    <row r="3050" spans="1:2" x14ac:dyDescent="0.2">
      <c r="A3050" s="1" t="s">
        <v>3052</v>
      </c>
      <c r="B3050" s="1" t="s">
        <v>3</v>
      </c>
    </row>
    <row r="3051" spans="1:2" x14ac:dyDescent="0.2">
      <c r="A3051" s="1" t="s">
        <v>3053</v>
      </c>
      <c r="B3051" s="1" t="s">
        <v>33</v>
      </c>
    </row>
    <row r="3052" spans="1:2" x14ac:dyDescent="0.2">
      <c r="A3052" s="1" t="s">
        <v>3054</v>
      </c>
      <c r="B3052" s="1" t="s">
        <v>3</v>
      </c>
    </row>
    <row r="3053" spans="1:2" x14ac:dyDescent="0.2">
      <c r="A3053" s="1" t="s">
        <v>3055</v>
      </c>
      <c r="B3053" s="1" t="s">
        <v>3</v>
      </c>
    </row>
    <row r="3054" spans="1:2" x14ac:dyDescent="0.2">
      <c r="A3054" s="1" t="s">
        <v>3056</v>
      </c>
      <c r="B3054" s="1" t="s">
        <v>3</v>
      </c>
    </row>
    <row r="3055" spans="1:2" x14ac:dyDescent="0.2">
      <c r="A3055" s="1" t="s">
        <v>3057</v>
      </c>
      <c r="B3055" s="1" t="s">
        <v>3</v>
      </c>
    </row>
    <row r="3056" spans="1:2" x14ac:dyDescent="0.2">
      <c r="A3056" s="1" t="s">
        <v>3058</v>
      </c>
      <c r="B3056" s="1" t="s">
        <v>3</v>
      </c>
    </row>
    <row r="3057" spans="1:2" x14ac:dyDescent="0.2">
      <c r="A3057" s="1" t="s">
        <v>3059</v>
      </c>
      <c r="B3057" s="1" t="s">
        <v>3</v>
      </c>
    </row>
    <row r="3058" spans="1:2" x14ac:dyDescent="0.2">
      <c r="A3058" s="1" t="s">
        <v>3060</v>
      </c>
      <c r="B3058" s="1" t="s">
        <v>3</v>
      </c>
    </row>
    <row r="3059" spans="1:2" x14ac:dyDescent="0.2">
      <c r="A3059" s="1" t="s">
        <v>3061</v>
      </c>
      <c r="B3059" s="1" t="s">
        <v>3</v>
      </c>
    </row>
    <row r="3060" spans="1:2" x14ac:dyDescent="0.2">
      <c r="A3060" s="1" t="s">
        <v>3062</v>
      </c>
      <c r="B3060" s="1" t="s">
        <v>3</v>
      </c>
    </row>
    <row r="3061" spans="1:2" x14ac:dyDescent="0.2">
      <c r="A3061" s="1" t="s">
        <v>3063</v>
      </c>
      <c r="B3061" s="1" t="s">
        <v>3</v>
      </c>
    </row>
    <row r="3062" spans="1:2" x14ac:dyDescent="0.2">
      <c r="A3062" s="1" t="s">
        <v>3064</v>
      </c>
      <c r="B3062" s="1" t="s">
        <v>3</v>
      </c>
    </row>
    <row r="3063" spans="1:2" x14ac:dyDescent="0.2">
      <c r="A3063" s="1" t="s">
        <v>3065</v>
      </c>
      <c r="B3063" s="1" t="s">
        <v>33</v>
      </c>
    </row>
    <row r="3064" spans="1:2" x14ac:dyDescent="0.2">
      <c r="A3064" s="1" t="s">
        <v>3066</v>
      </c>
      <c r="B3064" s="1" t="s">
        <v>33</v>
      </c>
    </row>
    <row r="3065" spans="1:2" x14ac:dyDescent="0.2">
      <c r="A3065" s="1" t="s">
        <v>3067</v>
      </c>
      <c r="B3065" s="1" t="s">
        <v>3</v>
      </c>
    </row>
    <row r="3066" spans="1:2" x14ac:dyDescent="0.2">
      <c r="A3066" s="1" t="s">
        <v>3068</v>
      </c>
      <c r="B3066" s="1" t="s">
        <v>3</v>
      </c>
    </row>
    <row r="3067" spans="1:2" x14ac:dyDescent="0.2">
      <c r="A3067" s="1" t="s">
        <v>3069</v>
      </c>
      <c r="B3067" s="1" t="s">
        <v>3</v>
      </c>
    </row>
    <row r="3068" spans="1:2" x14ac:dyDescent="0.2">
      <c r="A3068" s="1" t="s">
        <v>3070</v>
      </c>
      <c r="B3068" s="1" t="s">
        <v>3</v>
      </c>
    </row>
    <row r="3069" spans="1:2" x14ac:dyDescent="0.2">
      <c r="A3069" s="1" t="s">
        <v>3071</v>
      </c>
      <c r="B3069" s="1" t="s">
        <v>3</v>
      </c>
    </row>
    <row r="3070" spans="1:2" x14ac:dyDescent="0.2">
      <c r="A3070" s="1" t="s">
        <v>3072</v>
      </c>
      <c r="B3070" s="1" t="s">
        <v>3</v>
      </c>
    </row>
    <row r="3071" spans="1:2" x14ac:dyDescent="0.2">
      <c r="A3071" s="1" t="s">
        <v>3073</v>
      </c>
      <c r="B3071" s="1" t="s">
        <v>3</v>
      </c>
    </row>
    <row r="3072" spans="1:2" x14ac:dyDescent="0.2">
      <c r="A3072" s="1" t="s">
        <v>3074</v>
      </c>
      <c r="B3072" s="1" t="s">
        <v>3</v>
      </c>
    </row>
    <row r="3073" spans="1:2" x14ac:dyDescent="0.2">
      <c r="A3073" s="1" t="s">
        <v>3075</v>
      </c>
      <c r="B3073" s="1" t="s">
        <v>3</v>
      </c>
    </row>
    <row r="3074" spans="1:2" x14ac:dyDescent="0.2">
      <c r="A3074" s="1" t="s">
        <v>3076</v>
      </c>
      <c r="B3074" s="1" t="s">
        <v>33</v>
      </c>
    </row>
    <row r="3075" spans="1:2" x14ac:dyDescent="0.2">
      <c r="A3075" s="1" t="s">
        <v>3077</v>
      </c>
      <c r="B3075" s="1" t="s">
        <v>3</v>
      </c>
    </row>
    <row r="3076" spans="1:2" x14ac:dyDescent="0.2">
      <c r="A3076" s="1" t="s">
        <v>3078</v>
      </c>
      <c r="B3076" s="1" t="s">
        <v>33</v>
      </c>
    </row>
    <row r="3077" spans="1:2" x14ac:dyDescent="0.2">
      <c r="A3077" s="1" t="s">
        <v>3079</v>
      </c>
      <c r="B3077" s="1" t="s">
        <v>3</v>
      </c>
    </row>
    <row r="3078" spans="1:2" x14ac:dyDescent="0.2">
      <c r="A3078" s="1" t="s">
        <v>3080</v>
      </c>
      <c r="B3078" s="1" t="s">
        <v>3</v>
      </c>
    </row>
    <row r="3079" spans="1:2" x14ac:dyDescent="0.2">
      <c r="A3079" s="1" t="s">
        <v>3081</v>
      </c>
      <c r="B3079" s="1" t="s">
        <v>3</v>
      </c>
    </row>
    <row r="3080" spans="1:2" x14ac:dyDescent="0.2">
      <c r="A3080" s="1" t="s">
        <v>3082</v>
      </c>
      <c r="B3080" s="1" t="s">
        <v>33</v>
      </c>
    </row>
    <row r="3081" spans="1:2" x14ac:dyDescent="0.2">
      <c r="A3081" s="1" t="s">
        <v>3083</v>
      </c>
      <c r="B3081" s="1" t="s">
        <v>3</v>
      </c>
    </row>
    <row r="3082" spans="1:2" x14ac:dyDescent="0.2">
      <c r="A3082" s="1" t="s">
        <v>3084</v>
      </c>
      <c r="B3082" s="1" t="s">
        <v>3</v>
      </c>
    </row>
    <row r="3083" spans="1:2" x14ac:dyDescent="0.2">
      <c r="A3083" s="1" t="s">
        <v>3085</v>
      </c>
      <c r="B3083" s="1" t="s">
        <v>3</v>
      </c>
    </row>
    <row r="3084" spans="1:2" x14ac:dyDescent="0.2">
      <c r="A3084" s="1" t="s">
        <v>3086</v>
      </c>
      <c r="B3084" s="1" t="s">
        <v>3</v>
      </c>
    </row>
    <row r="3085" spans="1:2" x14ac:dyDescent="0.2">
      <c r="A3085" s="1" t="s">
        <v>3087</v>
      </c>
      <c r="B3085" s="1" t="s">
        <v>3</v>
      </c>
    </row>
    <row r="3086" spans="1:2" x14ac:dyDescent="0.2">
      <c r="A3086" s="1" t="s">
        <v>3088</v>
      </c>
      <c r="B3086" s="1" t="s">
        <v>3</v>
      </c>
    </row>
    <row r="3087" spans="1:2" x14ac:dyDescent="0.2">
      <c r="A3087" s="1" t="s">
        <v>3089</v>
      </c>
      <c r="B3087" s="1" t="s">
        <v>3</v>
      </c>
    </row>
    <row r="3088" spans="1:2" x14ac:dyDescent="0.2">
      <c r="A3088" s="1" t="s">
        <v>3090</v>
      </c>
      <c r="B3088" s="1" t="s">
        <v>33</v>
      </c>
    </row>
    <row r="3089" spans="1:2" x14ac:dyDescent="0.2">
      <c r="A3089" s="1" t="s">
        <v>3091</v>
      </c>
      <c r="B3089" s="1" t="s">
        <v>3</v>
      </c>
    </row>
    <row r="3090" spans="1:2" x14ac:dyDescent="0.2">
      <c r="A3090" s="1" t="s">
        <v>3092</v>
      </c>
      <c r="B3090" s="1" t="s">
        <v>33</v>
      </c>
    </row>
    <row r="3091" spans="1:2" x14ac:dyDescent="0.2">
      <c r="A3091" s="1" t="s">
        <v>3093</v>
      </c>
      <c r="B3091" s="1" t="s">
        <v>3</v>
      </c>
    </row>
    <row r="3092" spans="1:2" x14ac:dyDescent="0.2">
      <c r="A3092" s="1" t="s">
        <v>3094</v>
      </c>
      <c r="B3092" s="1" t="s">
        <v>3</v>
      </c>
    </row>
    <row r="3093" spans="1:2" x14ac:dyDescent="0.2">
      <c r="A3093" s="1" t="s">
        <v>3095</v>
      </c>
      <c r="B3093" s="1" t="s">
        <v>3</v>
      </c>
    </row>
    <row r="3094" spans="1:2" x14ac:dyDescent="0.2">
      <c r="A3094" s="1" t="s">
        <v>3096</v>
      </c>
      <c r="B3094" s="1" t="s">
        <v>3</v>
      </c>
    </row>
    <row r="3095" spans="1:2" x14ac:dyDescent="0.2">
      <c r="A3095" s="1" t="s">
        <v>3097</v>
      </c>
      <c r="B3095" s="1" t="s">
        <v>3</v>
      </c>
    </row>
    <row r="3096" spans="1:2" x14ac:dyDescent="0.2">
      <c r="A3096" s="1" t="s">
        <v>3098</v>
      </c>
      <c r="B3096" s="1" t="s">
        <v>3</v>
      </c>
    </row>
    <row r="3097" spans="1:2" x14ac:dyDescent="0.2">
      <c r="A3097" s="1" t="s">
        <v>3099</v>
      </c>
      <c r="B3097" s="1" t="s">
        <v>33</v>
      </c>
    </row>
    <row r="3098" spans="1:2" x14ac:dyDescent="0.2">
      <c r="A3098" s="1" t="s">
        <v>3100</v>
      </c>
      <c r="B3098" s="1" t="s">
        <v>3</v>
      </c>
    </row>
    <row r="3099" spans="1:2" x14ac:dyDescent="0.2">
      <c r="A3099" s="1" t="s">
        <v>3101</v>
      </c>
      <c r="B3099" s="1" t="s">
        <v>33</v>
      </c>
    </row>
    <row r="3100" spans="1:2" x14ac:dyDescent="0.2">
      <c r="A3100" s="1" t="s">
        <v>3102</v>
      </c>
      <c r="B3100" s="1" t="s">
        <v>33</v>
      </c>
    </row>
    <row r="3101" spans="1:2" x14ac:dyDescent="0.2">
      <c r="A3101" s="1" t="s">
        <v>3103</v>
      </c>
      <c r="B3101" s="1" t="s">
        <v>3</v>
      </c>
    </row>
    <row r="3102" spans="1:2" x14ac:dyDescent="0.2">
      <c r="A3102" s="1" t="s">
        <v>3104</v>
      </c>
      <c r="B3102" s="1" t="s">
        <v>33</v>
      </c>
    </row>
    <row r="3103" spans="1:2" x14ac:dyDescent="0.2">
      <c r="A3103" s="1" t="s">
        <v>3105</v>
      </c>
      <c r="B3103" s="1" t="s">
        <v>3</v>
      </c>
    </row>
    <row r="3104" spans="1:2" x14ac:dyDescent="0.2">
      <c r="A3104" s="1" t="s">
        <v>3106</v>
      </c>
      <c r="B3104" s="1" t="s">
        <v>3</v>
      </c>
    </row>
    <row r="3105" spans="1:2" x14ac:dyDescent="0.2">
      <c r="A3105" s="1" t="s">
        <v>3107</v>
      </c>
      <c r="B3105" s="1" t="s">
        <v>3</v>
      </c>
    </row>
    <row r="3106" spans="1:2" x14ac:dyDescent="0.2">
      <c r="A3106" s="1" t="s">
        <v>3108</v>
      </c>
      <c r="B3106" s="1" t="s">
        <v>3</v>
      </c>
    </row>
    <row r="3107" spans="1:2" x14ac:dyDescent="0.2">
      <c r="A3107" s="1" t="s">
        <v>3109</v>
      </c>
      <c r="B3107" s="1" t="s">
        <v>33</v>
      </c>
    </row>
    <row r="3108" spans="1:2" x14ac:dyDescent="0.2">
      <c r="A3108" s="1" t="s">
        <v>3110</v>
      </c>
      <c r="B3108" s="1" t="s">
        <v>3</v>
      </c>
    </row>
    <row r="3109" spans="1:2" x14ac:dyDescent="0.2">
      <c r="A3109" s="1" t="s">
        <v>3111</v>
      </c>
      <c r="B3109" s="1" t="s">
        <v>3</v>
      </c>
    </row>
    <row r="3110" spans="1:2" x14ac:dyDescent="0.2">
      <c r="A3110" s="1" t="s">
        <v>3112</v>
      </c>
      <c r="B3110" s="1" t="s">
        <v>3</v>
      </c>
    </row>
    <row r="3111" spans="1:2" x14ac:dyDescent="0.2">
      <c r="A3111" s="1" t="s">
        <v>3113</v>
      </c>
      <c r="B3111" s="1" t="s">
        <v>3</v>
      </c>
    </row>
    <row r="3112" spans="1:2" x14ac:dyDescent="0.2">
      <c r="A3112" s="1" t="s">
        <v>3114</v>
      </c>
      <c r="B3112" s="1" t="s">
        <v>3</v>
      </c>
    </row>
    <row r="3113" spans="1:2" x14ac:dyDescent="0.2">
      <c r="A3113" s="1" t="s">
        <v>3115</v>
      </c>
      <c r="B3113" s="1" t="s">
        <v>3</v>
      </c>
    </row>
    <row r="3114" spans="1:2" x14ac:dyDescent="0.2">
      <c r="A3114" s="1" t="s">
        <v>3116</v>
      </c>
      <c r="B3114" s="1" t="s">
        <v>3</v>
      </c>
    </row>
    <row r="3115" spans="1:2" x14ac:dyDescent="0.2">
      <c r="A3115" s="1" t="s">
        <v>3117</v>
      </c>
      <c r="B3115" s="1" t="s">
        <v>33</v>
      </c>
    </row>
    <row r="3116" spans="1:2" x14ac:dyDescent="0.2">
      <c r="A3116" s="1" t="s">
        <v>3118</v>
      </c>
      <c r="B3116" s="1" t="s">
        <v>3</v>
      </c>
    </row>
    <row r="3117" spans="1:2" x14ac:dyDescent="0.2">
      <c r="A3117" s="1" t="s">
        <v>3119</v>
      </c>
      <c r="B3117" s="1" t="s">
        <v>3</v>
      </c>
    </row>
    <row r="3118" spans="1:2" x14ac:dyDescent="0.2">
      <c r="A3118" s="1" t="s">
        <v>3120</v>
      </c>
      <c r="B3118" s="1" t="s">
        <v>33</v>
      </c>
    </row>
    <row r="3119" spans="1:2" x14ac:dyDescent="0.2">
      <c r="A3119" s="1" t="s">
        <v>3121</v>
      </c>
      <c r="B3119" s="1" t="s">
        <v>3</v>
      </c>
    </row>
    <row r="3120" spans="1:2" x14ac:dyDescent="0.2">
      <c r="A3120" s="1" t="s">
        <v>3122</v>
      </c>
      <c r="B3120" s="1" t="s">
        <v>3</v>
      </c>
    </row>
    <row r="3121" spans="1:2" x14ac:dyDescent="0.2">
      <c r="A3121" s="1" t="s">
        <v>3123</v>
      </c>
      <c r="B3121" s="1" t="s">
        <v>3</v>
      </c>
    </row>
    <row r="3122" spans="1:2" x14ac:dyDescent="0.2">
      <c r="A3122" s="1" t="s">
        <v>3124</v>
      </c>
      <c r="B3122" s="1" t="s">
        <v>3</v>
      </c>
    </row>
    <row r="3123" spans="1:2" x14ac:dyDescent="0.2">
      <c r="A3123" s="1" t="s">
        <v>3125</v>
      </c>
      <c r="B3123" s="1" t="s">
        <v>3</v>
      </c>
    </row>
    <row r="3124" spans="1:2" x14ac:dyDescent="0.2">
      <c r="A3124" s="1" t="s">
        <v>3126</v>
      </c>
      <c r="B3124" s="1" t="s">
        <v>3</v>
      </c>
    </row>
    <row r="3125" spans="1:2" x14ac:dyDescent="0.2">
      <c r="A3125" s="1" t="s">
        <v>3127</v>
      </c>
      <c r="B3125" s="1" t="s">
        <v>3</v>
      </c>
    </row>
    <row r="3126" spans="1:2" x14ac:dyDescent="0.2">
      <c r="A3126" s="1" t="s">
        <v>3128</v>
      </c>
      <c r="B3126" s="1" t="s">
        <v>3</v>
      </c>
    </row>
    <row r="3127" spans="1:2" x14ac:dyDescent="0.2">
      <c r="A3127" s="1" t="s">
        <v>3129</v>
      </c>
      <c r="B3127" s="1" t="s">
        <v>3</v>
      </c>
    </row>
    <row r="3128" spans="1:2" x14ac:dyDescent="0.2">
      <c r="A3128" s="1" t="s">
        <v>3130</v>
      </c>
      <c r="B3128" s="1" t="s">
        <v>3</v>
      </c>
    </row>
    <row r="3129" spans="1:2" x14ac:dyDescent="0.2">
      <c r="A3129" s="1" t="s">
        <v>3131</v>
      </c>
      <c r="B3129" s="1" t="s">
        <v>33</v>
      </c>
    </row>
    <row r="3130" spans="1:2" x14ac:dyDescent="0.2">
      <c r="A3130" s="1" t="s">
        <v>3132</v>
      </c>
      <c r="B3130" s="1" t="s">
        <v>3</v>
      </c>
    </row>
    <row r="3131" spans="1:2" x14ac:dyDescent="0.2">
      <c r="A3131" s="1" t="s">
        <v>3133</v>
      </c>
      <c r="B3131" s="1" t="s">
        <v>33</v>
      </c>
    </row>
    <row r="3132" spans="1:2" x14ac:dyDescent="0.2">
      <c r="A3132" s="1" t="s">
        <v>3134</v>
      </c>
      <c r="B3132" s="1" t="s">
        <v>3</v>
      </c>
    </row>
    <row r="3133" spans="1:2" x14ac:dyDescent="0.2">
      <c r="A3133" s="1" t="s">
        <v>3135</v>
      </c>
      <c r="B3133" s="1" t="s">
        <v>33</v>
      </c>
    </row>
    <row r="3134" spans="1:2" x14ac:dyDescent="0.2">
      <c r="A3134" s="1" t="s">
        <v>3136</v>
      </c>
      <c r="B3134" s="1" t="s">
        <v>3</v>
      </c>
    </row>
    <row r="3135" spans="1:2" x14ac:dyDescent="0.2">
      <c r="A3135" s="1" t="s">
        <v>3137</v>
      </c>
      <c r="B3135" s="1" t="s">
        <v>33</v>
      </c>
    </row>
    <row r="3136" spans="1:2" x14ac:dyDescent="0.2">
      <c r="A3136" s="1" t="s">
        <v>3138</v>
      </c>
      <c r="B3136" s="1" t="s">
        <v>33</v>
      </c>
    </row>
    <row r="3137" spans="1:2" x14ac:dyDescent="0.2">
      <c r="A3137" s="1" t="s">
        <v>3139</v>
      </c>
      <c r="B3137" s="1" t="s">
        <v>3</v>
      </c>
    </row>
    <row r="3138" spans="1:2" x14ac:dyDescent="0.2">
      <c r="A3138" s="1" t="s">
        <v>3140</v>
      </c>
      <c r="B3138" s="1" t="s">
        <v>3</v>
      </c>
    </row>
    <row r="3139" spans="1:2" x14ac:dyDescent="0.2">
      <c r="A3139" s="1" t="s">
        <v>3141</v>
      </c>
      <c r="B3139" s="1" t="s">
        <v>3</v>
      </c>
    </row>
    <row r="3140" spans="1:2" x14ac:dyDescent="0.2">
      <c r="A3140" s="1" t="s">
        <v>3142</v>
      </c>
      <c r="B3140" s="1" t="s">
        <v>3</v>
      </c>
    </row>
    <row r="3141" spans="1:2" x14ac:dyDescent="0.2">
      <c r="A3141" s="1" t="s">
        <v>3143</v>
      </c>
      <c r="B3141" s="1" t="s">
        <v>3</v>
      </c>
    </row>
    <row r="3142" spans="1:2" x14ac:dyDescent="0.2">
      <c r="A3142" s="1" t="s">
        <v>3144</v>
      </c>
      <c r="B3142" s="1" t="s">
        <v>33</v>
      </c>
    </row>
    <row r="3143" spans="1:2" x14ac:dyDescent="0.2">
      <c r="A3143" s="1" t="s">
        <v>3145</v>
      </c>
      <c r="B3143" s="1" t="s">
        <v>33</v>
      </c>
    </row>
    <row r="3144" spans="1:2" x14ac:dyDescent="0.2">
      <c r="A3144" s="1" t="s">
        <v>3146</v>
      </c>
      <c r="B3144" s="1" t="s">
        <v>33</v>
      </c>
    </row>
    <row r="3145" spans="1:2" x14ac:dyDescent="0.2">
      <c r="A3145" s="1" t="s">
        <v>3147</v>
      </c>
      <c r="B3145" s="1" t="s">
        <v>3</v>
      </c>
    </row>
    <row r="3146" spans="1:2" x14ac:dyDescent="0.2">
      <c r="A3146" s="1" t="s">
        <v>3148</v>
      </c>
      <c r="B3146" s="1" t="s">
        <v>3</v>
      </c>
    </row>
    <row r="3147" spans="1:2" x14ac:dyDescent="0.2">
      <c r="A3147" s="1" t="s">
        <v>3149</v>
      </c>
      <c r="B3147" s="1" t="s">
        <v>3</v>
      </c>
    </row>
    <row r="3148" spans="1:2" x14ac:dyDescent="0.2">
      <c r="A3148" s="1" t="s">
        <v>3150</v>
      </c>
      <c r="B3148" s="1" t="s">
        <v>3</v>
      </c>
    </row>
    <row r="3149" spans="1:2" x14ac:dyDescent="0.2">
      <c r="A3149" s="1" t="s">
        <v>3151</v>
      </c>
      <c r="B3149" s="1" t="s">
        <v>3</v>
      </c>
    </row>
    <row r="3150" spans="1:2" x14ac:dyDescent="0.2">
      <c r="A3150" s="1" t="s">
        <v>3152</v>
      </c>
      <c r="B3150" s="1" t="s">
        <v>3</v>
      </c>
    </row>
    <row r="3151" spans="1:2" x14ac:dyDescent="0.2">
      <c r="A3151" s="1" t="s">
        <v>3153</v>
      </c>
      <c r="B3151" s="1" t="s">
        <v>3</v>
      </c>
    </row>
    <row r="3152" spans="1:2" x14ac:dyDescent="0.2">
      <c r="A3152" s="1" t="s">
        <v>3154</v>
      </c>
      <c r="B3152" s="1" t="s">
        <v>33</v>
      </c>
    </row>
    <row r="3153" spans="1:2" x14ac:dyDescent="0.2">
      <c r="A3153" s="1" t="s">
        <v>3155</v>
      </c>
      <c r="B3153" s="1" t="s">
        <v>3</v>
      </c>
    </row>
    <row r="3154" spans="1:2" x14ac:dyDescent="0.2">
      <c r="A3154" s="1" t="s">
        <v>3156</v>
      </c>
      <c r="B3154" s="1" t="s">
        <v>3</v>
      </c>
    </row>
    <row r="3155" spans="1:2" x14ac:dyDescent="0.2">
      <c r="A3155" s="1" t="s">
        <v>3157</v>
      </c>
      <c r="B3155" s="1" t="s">
        <v>3</v>
      </c>
    </row>
    <row r="3156" spans="1:2" x14ac:dyDescent="0.2">
      <c r="A3156" s="1" t="s">
        <v>3158</v>
      </c>
      <c r="B3156" s="1" t="s">
        <v>3</v>
      </c>
    </row>
    <row r="3157" spans="1:2" x14ac:dyDescent="0.2">
      <c r="A3157" s="1" t="s">
        <v>3159</v>
      </c>
      <c r="B3157" s="1" t="s">
        <v>3</v>
      </c>
    </row>
    <row r="3158" spans="1:2" x14ac:dyDescent="0.2">
      <c r="A3158" s="1" t="s">
        <v>3160</v>
      </c>
      <c r="B3158" s="1" t="s">
        <v>3</v>
      </c>
    </row>
    <row r="3159" spans="1:2" x14ac:dyDescent="0.2">
      <c r="A3159" s="1" t="s">
        <v>3161</v>
      </c>
      <c r="B3159" s="1" t="s">
        <v>3</v>
      </c>
    </row>
    <row r="3160" spans="1:2" x14ac:dyDescent="0.2">
      <c r="A3160" s="1" t="s">
        <v>3162</v>
      </c>
      <c r="B3160" s="1" t="s">
        <v>33</v>
      </c>
    </row>
    <row r="3161" spans="1:2" x14ac:dyDescent="0.2">
      <c r="A3161" s="1" t="s">
        <v>3163</v>
      </c>
      <c r="B3161" s="1" t="s">
        <v>33</v>
      </c>
    </row>
    <row r="3162" spans="1:2" x14ac:dyDescent="0.2">
      <c r="A3162" s="1" t="s">
        <v>3164</v>
      </c>
      <c r="B3162" s="1" t="s">
        <v>33</v>
      </c>
    </row>
    <row r="3163" spans="1:2" x14ac:dyDescent="0.2">
      <c r="A3163" s="1" t="s">
        <v>3165</v>
      </c>
      <c r="B3163" s="1" t="s">
        <v>33</v>
      </c>
    </row>
    <row r="3164" spans="1:2" x14ac:dyDescent="0.2">
      <c r="A3164" s="1" t="s">
        <v>3166</v>
      </c>
      <c r="B3164" s="1" t="s">
        <v>3</v>
      </c>
    </row>
    <row r="3165" spans="1:2" x14ac:dyDescent="0.2">
      <c r="A3165" s="1" t="s">
        <v>3167</v>
      </c>
      <c r="B3165" s="1" t="s">
        <v>3</v>
      </c>
    </row>
    <row r="3166" spans="1:2" x14ac:dyDescent="0.2">
      <c r="A3166" s="1" t="s">
        <v>3168</v>
      </c>
      <c r="B3166" s="1" t="s">
        <v>3</v>
      </c>
    </row>
    <row r="3167" spans="1:2" x14ac:dyDescent="0.2">
      <c r="A3167" s="1" t="s">
        <v>3169</v>
      </c>
      <c r="B3167" s="1" t="s">
        <v>3</v>
      </c>
    </row>
    <row r="3168" spans="1:2" x14ac:dyDescent="0.2">
      <c r="A3168" s="1" t="s">
        <v>3170</v>
      </c>
      <c r="B3168" s="1" t="s">
        <v>33</v>
      </c>
    </row>
    <row r="3169" spans="1:2" x14ac:dyDescent="0.2">
      <c r="A3169" s="1" t="s">
        <v>3171</v>
      </c>
      <c r="B3169" s="1" t="s">
        <v>3</v>
      </c>
    </row>
    <row r="3170" spans="1:2" x14ac:dyDescent="0.2">
      <c r="A3170" s="1" t="s">
        <v>3172</v>
      </c>
      <c r="B3170" s="1" t="s">
        <v>3</v>
      </c>
    </row>
    <row r="3171" spans="1:2" x14ac:dyDescent="0.2">
      <c r="A3171" s="1" t="s">
        <v>3173</v>
      </c>
      <c r="B3171" s="1" t="s">
        <v>3</v>
      </c>
    </row>
    <row r="3172" spans="1:2" x14ac:dyDescent="0.2">
      <c r="A3172" s="1" t="s">
        <v>3174</v>
      </c>
      <c r="B3172" s="1" t="s">
        <v>3</v>
      </c>
    </row>
    <row r="3173" spans="1:2" x14ac:dyDescent="0.2">
      <c r="A3173" s="1" t="s">
        <v>3175</v>
      </c>
      <c r="B3173" s="1" t="s">
        <v>3</v>
      </c>
    </row>
    <row r="3174" spans="1:2" x14ac:dyDescent="0.2">
      <c r="A3174" s="1" t="s">
        <v>3176</v>
      </c>
      <c r="B3174" s="1" t="s">
        <v>33</v>
      </c>
    </row>
    <row r="3175" spans="1:2" x14ac:dyDescent="0.2">
      <c r="A3175" s="1" t="s">
        <v>3177</v>
      </c>
      <c r="B3175" s="1" t="s">
        <v>3</v>
      </c>
    </row>
    <row r="3176" spans="1:2" x14ac:dyDescent="0.2">
      <c r="A3176" s="1" t="s">
        <v>3178</v>
      </c>
      <c r="B3176" s="1" t="s">
        <v>33</v>
      </c>
    </row>
    <row r="3177" spans="1:2" x14ac:dyDescent="0.2">
      <c r="A3177" s="1" t="s">
        <v>3179</v>
      </c>
      <c r="B3177" s="1" t="s">
        <v>33</v>
      </c>
    </row>
    <row r="3178" spans="1:2" x14ac:dyDescent="0.2">
      <c r="A3178" s="1" t="s">
        <v>3180</v>
      </c>
      <c r="B3178" s="1" t="s">
        <v>33</v>
      </c>
    </row>
    <row r="3179" spans="1:2" x14ac:dyDescent="0.2">
      <c r="A3179" s="1" t="s">
        <v>3181</v>
      </c>
      <c r="B3179" s="1" t="s">
        <v>33</v>
      </c>
    </row>
    <row r="3180" spans="1:2" x14ac:dyDescent="0.2">
      <c r="A3180" s="1" t="s">
        <v>3182</v>
      </c>
      <c r="B3180" s="1" t="s">
        <v>3</v>
      </c>
    </row>
    <row r="3181" spans="1:2" x14ac:dyDescent="0.2">
      <c r="A3181" s="1" t="s">
        <v>3183</v>
      </c>
      <c r="B3181" s="1" t="s">
        <v>3</v>
      </c>
    </row>
    <row r="3182" spans="1:2" x14ac:dyDescent="0.2">
      <c r="A3182" s="1" t="s">
        <v>3184</v>
      </c>
      <c r="B3182" s="1" t="s">
        <v>3</v>
      </c>
    </row>
    <row r="3183" spans="1:2" x14ac:dyDescent="0.2">
      <c r="A3183" s="1" t="s">
        <v>3185</v>
      </c>
      <c r="B3183" s="1" t="s">
        <v>3</v>
      </c>
    </row>
    <row r="3184" spans="1:2" x14ac:dyDescent="0.2">
      <c r="A3184" s="1" t="s">
        <v>3186</v>
      </c>
      <c r="B3184" s="1" t="s">
        <v>33</v>
      </c>
    </row>
    <row r="3185" spans="1:2" x14ac:dyDescent="0.2">
      <c r="A3185" s="1" t="s">
        <v>3187</v>
      </c>
      <c r="B3185" s="1" t="s">
        <v>3</v>
      </c>
    </row>
    <row r="3186" spans="1:2" x14ac:dyDescent="0.2">
      <c r="A3186" s="1" t="s">
        <v>3188</v>
      </c>
      <c r="B3186" s="1" t="s">
        <v>3</v>
      </c>
    </row>
    <row r="3187" spans="1:2" x14ac:dyDescent="0.2">
      <c r="A3187" s="1" t="s">
        <v>3189</v>
      </c>
      <c r="B3187" s="1" t="s">
        <v>3</v>
      </c>
    </row>
    <row r="3188" spans="1:2" x14ac:dyDescent="0.2">
      <c r="A3188" s="1" t="s">
        <v>3190</v>
      </c>
      <c r="B3188" s="1" t="s">
        <v>3</v>
      </c>
    </row>
    <row r="3189" spans="1:2" x14ac:dyDescent="0.2">
      <c r="A3189" s="1" t="s">
        <v>3191</v>
      </c>
      <c r="B3189" s="1" t="s">
        <v>3</v>
      </c>
    </row>
    <row r="3190" spans="1:2" x14ac:dyDescent="0.2">
      <c r="A3190" s="1" t="s">
        <v>3192</v>
      </c>
      <c r="B3190" s="1" t="s">
        <v>3</v>
      </c>
    </row>
    <row r="3191" spans="1:2" x14ac:dyDescent="0.2">
      <c r="A3191" s="1" t="s">
        <v>3193</v>
      </c>
      <c r="B3191" s="1" t="s">
        <v>3</v>
      </c>
    </row>
    <row r="3192" spans="1:2" x14ac:dyDescent="0.2">
      <c r="A3192" s="1" t="s">
        <v>3194</v>
      </c>
      <c r="B3192" s="1" t="s">
        <v>33</v>
      </c>
    </row>
    <row r="3193" spans="1:2" x14ac:dyDescent="0.2">
      <c r="A3193" s="1" t="s">
        <v>3195</v>
      </c>
      <c r="B3193" s="1" t="s">
        <v>3</v>
      </c>
    </row>
    <row r="3194" spans="1:2" x14ac:dyDescent="0.2">
      <c r="A3194" s="1" t="s">
        <v>3196</v>
      </c>
      <c r="B3194" s="1" t="s">
        <v>3</v>
      </c>
    </row>
    <row r="3195" spans="1:2" x14ac:dyDescent="0.2">
      <c r="A3195" s="1" t="s">
        <v>3197</v>
      </c>
      <c r="B3195" s="1" t="s">
        <v>33</v>
      </c>
    </row>
    <row r="3196" spans="1:2" x14ac:dyDescent="0.2">
      <c r="A3196" s="1" t="s">
        <v>3198</v>
      </c>
      <c r="B3196" s="1" t="s">
        <v>3</v>
      </c>
    </row>
    <row r="3197" spans="1:2" x14ac:dyDescent="0.2">
      <c r="A3197" s="1" t="s">
        <v>3199</v>
      </c>
      <c r="B3197" s="1" t="s">
        <v>3</v>
      </c>
    </row>
    <row r="3198" spans="1:2" x14ac:dyDescent="0.2">
      <c r="A3198" s="1" t="s">
        <v>3200</v>
      </c>
      <c r="B3198" s="1" t="s">
        <v>3</v>
      </c>
    </row>
    <row r="3199" spans="1:2" x14ac:dyDescent="0.2">
      <c r="A3199" s="1" t="s">
        <v>3201</v>
      </c>
      <c r="B3199" s="1" t="s">
        <v>3</v>
      </c>
    </row>
    <row r="3200" spans="1:2" x14ac:dyDescent="0.2">
      <c r="A3200" s="1" t="s">
        <v>3202</v>
      </c>
      <c r="B3200" s="1" t="s">
        <v>3</v>
      </c>
    </row>
    <row r="3201" spans="1:2" x14ac:dyDescent="0.2">
      <c r="A3201" s="1" t="s">
        <v>3203</v>
      </c>
      <c r="B3201" s="1" t="s">
        <v>3</v>
      </c>
    </row>
    <row r="3202" spans="1:2" x14ac:dyDescent="0.2">
      <c r="A3202" s="1" t="s">
        <v>3204</v>
      </c>
      <c r="B3202" s="1" t="s">
        <v>33</v>
      </c>
    </row>
    <row r="3203" spans="1:2" x14ac:dyDescent="0.2">
      <c r="A3203" s="1" t="s">
        <v>3205</v>
      </c>
      <c r="B3203" s="1" t="s">
        <v>3</v>
      </c>
    </row>
    <row r="3204" spans="1:2" x14ac:dyDescent="0.2">
      <c r="A3204" s="1" t="s">
        <v>3206</v>
      </c>
      <c r="B3204" s="1" t="s">
        <v>3</v>
      </c>
    </row>
    <row r="3205" spans="1:2" x14ac:dyDescent="0.2">
      <c r="A3205" s="1" t="s">
        <v>3207</v>
      </c>
      <c r="B3205" s="1" t="s">
        <v>3</v>
      </c>
    </row>
    <row r="3206" spans="1:2" x14ac:dyDescent="0.2">
      <c r="A3206" s="1" t="s">
        <v>3208</v>
      </c>
      <c r="B3206" s="1" t="s">
        <v>3</v>
      </c>
    </row>
    <row r="3207" spans="1:2" x14ac:dyDescent="0.2">
      <c r="A3207" s="1" t="s">
        <v>3209</v>
      </c>
      <c r="B3207" s="1" t="s">
        <v>33</v>
      </c>
    </row>
    <row r="3208" spans="1:2" x14ac:dyDescent="0.2">
      <c r="A3208" s="1" t="s">
        <v>3210</v>
      </c>
      <c r="B3208" s="1" t="s">
        <v>33</v>
      </c>
    </row>
    <row r="3209" spans="1:2" x14ac:dyDescent="0.2">
      <c r="A3209" s="1" t="s">
        <v>3211</v>
      </c>
      <c r="B3209" s="1" t="s">
        <v>33</v>
      </c>
    </row>
    <row r="3210" spans="1:2" x14ac:dyDescent="0.2">
      <c r="A3210" s="1" t="s">
        <v>3212</v>
      </c>
      <c r="B3210" s="1" t="s">
        <v>33</v>
      </c>
    </row>
    <row r="3211" spans="1:2" x14ac:dyDescent="0.2">
      <c r="A3211" s="1" t="s">
        <v>3213</v>
      </c>
      <c r="B3211" s="1" t="s">
        <v>3</v>
      </c>
    </row>
    <row r="3212" spans="1:2" x14ac:dyDescent="0.2">
      <c r="A3212" s="1" t="s">
        <v>3214</v>
      </c>
      <c r="B3212" s="1" t="s">
        <v>33</v>
      </c>
    </row>
    <row r="3213" spans="1:2" x14ac:dyDescent="0.2">
      <c r="A3213" s="1" t="s">
        <v>3215</v>
      </c>
      <c r="B3213" s="1" t="s">
        <v>3</v>
      </c>
    </row>
    <row r="3214" spans="1:2" x14ac:dyDescent="0.2">
      <c r="A3214" s="1" t="s">
        <v>3216</v>
      </c>
      <c r="B3214" s="1" t="s">
        <v>3</v>
      </c>
    </row>
    <row r="3215" spans="1:2" x14ac:dyDescent="0.2">
      <c r="A3215" s="1" t="s">
        <v>3217</v>
      </c>
      <c r="B3215" s="1" t="s">
        <v>3</v>
      </c>
    </row>
    <row r="3216" spans="1:2" x14ac:dyDescent="0.2">
      <c r="A3216" s="1" t="s">
        <v>3218</v>
      </c>
      <c r="B3216" s="1" t="s">
        <v>3</v>
      </c>
    </row>
    <row r="3217" spans="1:2" x14ac:dyDescent="0.2">
      <c r="A3217" s="1" t="s">
        <v>3219</v>
      </c>
      <c r="B3217" s="1" t="s">
        <v>3</v>
      </c>
    </row>
    <row r="3218" spans="1:2" x14ac:dyDescent="0.2">
      <c r="A3218" s="1" t="s">
        <v>3220</v>
      </c>
      <c r="B3218" s="1" t="s">
        <v>33</v>
      </c>
    </row>
    <row r="3219" spans="1:2" x14ac:dyDescent="0.2">
      <c r="A3219" s="1" t="s">
        <v>3221</v>
      </c>
      <c r="B3219" s="1" t="s">
        <v>33</v>
      </c>
    </row>
    <row r="3220" spans="1:2" x14ac:dyDescent="0.2">
      <c r="A3220" s="1" t="s">
        <v>3222</v>
      </c>
      <c r="B3220" s="1" t="s">
        <v>3</v>
      </c>
    </row>
    <row r="3221" spans="1:2" x14ac:dyDescent="0.2">
      <c r="A3221" s="1" t="s">
        <v>3223</v>
      </c>
      <c r="B3221" s="1" t="s">
        <v>33</v>
      </c>
    </row>
    <row r="3222" spans="1:2" x14ac:dyDescent="0.2">
      <c r="A3222" s="1" t="s">
        <v>3224</v>
      </c>
      <c r="B3222" s="1" t="s">
        <v>33</v>
      </c>
    </row>
    <row r="3223" spans="1:2" x14ac:dyDescent="0.2">
      <c r="A3223" s="1" t="s">
        <v>3225</v>
      </c>
      <c r="B3223" s="1" t="s">
        <v>3</v>
      </c>
    </row>
    <row r="3224" spans="1:2" x14ac:dyDescent="0.2">
      <c r="A3224" s="1" t="s">
        <v>3226</v>
      </c>
      <c r="B3224" s="1" t="s">
        <v>3</v>
      </c>
    </row>
    <row r="3225" spans="1:2" x14ac:dyDescent="0.2">
      <c r="A3225" s="1" t="s">
        <v>3227</v>
      </c>
      <c r="B3225" s="1" t="s">
        <v>3</v>
      </c>
    </row>
    <row r="3226" spans="1:2" x14ac:dyDescent="0.2">
      <c r="A3226" s="1" t="s">
        <v>3228</v>
      </c>
      <c r="B3226" s="1" t="s">
        <v>3</v>
      </c>
    </row>
    <row r="3227" spans="1:2" x14ac:dyDescent="0.2">
      <c r="A3227" s="1" t="s">
        <v>3229</v>
      </c>
      <c r="B3227" s="1" t="s">
        <v>33</v>
      </c>
    </row>
    <row r="3228" spans="1:2" x14ac:dyDescent="0.2">
      <c r="A3228" s="1" t="s">
        <v>3230</v>
      </c>
      <c r="B3228" s="1" t="s">
        <v>33</v>
      </c>
    </row>
    <row r="3229" spans="1:2" x14ac:dyDescent="0.2">
      <c r="A3229" s="1" t="s">
        <v>3231</v>
      </c>
      <c r="B3229" s="1" t="s">
        <v>3</v>
      </c>
    </row>
    <row r="3230" spans="1:2" x14ac:dyDescent="0.2">
      <c r="A3230" s="1" t="s">
        <v>3232</v>
      </c>
      <c r="B3230" s="1" t="s">
        <v>3</v>
      </c>
    </row>
    <row r="3231" spans="1:2" x14ac:dyDescent="0.2">
      <c r="A3231" s="1" t="s">
        <v>3233</v>
      </c>
      <c r="B3231" s="1" t="s">
        <v>3</v>
      </c>
    </row>
    <row r="3232" spans="1:2" x14ac:dyDescent="0.2">
      <c r="A3232" s="1" t="s">
        <v>3234</v>
      </c>
      <c r="B3232" s="1" t="s">
        <v>3</v>
      </c>
    </row>
    <row r="3233" spans="1:2" x14ac:dyDescent="0.2">
      <c r="A3233" s="1" t="s">
        <v>3235</v>
      </c>
      <c r="B3233" s="1" t="s">
        <v>3</v>
      </c>
    </row>
    <row r="3234" spans="1:2" x14ac:dyDescent="0.2">
      <c r="A3234" s="1" t="s">
        <v>3236</v>
      </c>
      <c r="B3234" s="1" t="s">
        <v>3</v>
      </c>
    </row>
    <row r="3235" spans="1:2" x14ac:dyDescent="0.2">
      <c r="A3235" s="1" t="s">
        <v>3237</v>
      </c>
      <c r="B3235" s="1" t="s">
        <v>33</v>
      </c>
    </row>
    <row r="3236" spans="1:2" x14ac:dyDescent="0.2">
      <c r="A3236" s="1" t="s">
        <v>3238</v>
      </c>
      <c r="B3236" s="1" t="s">
        <v>3</v>
      </c>
    </row>
    <row r="3237" spans="1:2" x14ac:dyDescent="0.2">
      <c r="A3237" s="1" t="s">
        <v>3239</v>
      </c>
      <c r="B3237" s="1" t="s">
        <v>3</v>
      </c>
    </row>
    <row r="3238" spans="1:2" x14ac:dyDescent="0.2">
      <c r="A3238" s="1" t="s">
        <v>3240</v>
      </c>
      <c r="B3238" s="1" t="s">
        <v>33</v>
      </c>
    </row>
    <row r="3239" spans="1:2" x14ac:dyDescent="0.2">
      <c r="A3239" s="1" t="s">
        <v>3241</v>
      </c>
      <c r="B3239" s="1" t="s">
        <v>3</v>
      </c>
    </row>
    <row r="3240" spans="1:2" x14ac:dyDescent="0.2">
      <c r="A3240" s="1" t="s">
        <v>3242</v>
      </c>
      <c r="B3240" s="1" t="s">
        <v>3</v>
      </c>
    </row>
    <row r="3241" spans="1:2" x14ac:dyDescent="0.2">
      <c r="A3241" s="1" t="s">
        <v>3243</v>
      </c>
      <c r="B3241" s="1" t="s">
        <v>3</v>
      </c>
    </row>
    <row r="3242" spans="1:2" x14ac:dyDescent="0.2">
      <c r="A3242" s="1" t="s">
        <v>3244</v>
      </c>
      <c r="B3242" s="1" t="s">
        <v>3</v>
      </c>
    </row>
    <row r="3243" spans="1:2" x14ac:dyDescent="0.2">
      <c r="A3243" s="1" t="s">
        <v>3245</v>
      </c>
      <c r="B3243" s="1" t="s">
        <v>33</v>
      </c>
    </row>
    <row r="3244" spans="1:2" x14ac:dyDescent="0.2">
      <c r="A3244" s="1" t="s">
        <v>3246</v>
      </c>
      <c r="B3244" s="1" t="s">
        <v>3</v>
      </c>
    </row>
    <row r="3245" spans="1:2" x14ac:dyDescent="0.2">
      <c r="A3245" s="1" t="s">
        <v>3247</v>
      </c>
      <c r="B3245" s="1" t="s">
        <v>3</v>
      </c>
    </row>
    <row r="3246" spans="1:2" x14ac:dyDescent="0.2">
      <c r="A3246" s="1" t="s">
        <v>3248</v>
      </c>
      <c r="B3246" s="1" t="s">
        <v>33</v>
      </c>
    </row>
    <row r="3247" spans="1:2" x14ac:dyDescent="0.2">
      <c r="A3247" s="1" t="s">
        <v>3249</v>
      </c>
      <c r="B3247" s="1" t="s">
        <v>3</v>
      </c>
    </row>
    <row r="3248" spans="1:2" x14ac:dyDescent="0.2">
      <c r="A3248" s="1" t="s">
        <v>3250</v>
      </c>
      <c r="B3248" s="1" t="s">
        <v>3</v>
      </c>
    </row>
    <row r="3249" spans="1:2" x14ac:dyDescent="0.2">
      <c r="A3249" s="1" t="s">
        <v>3251</v>
      </c>
      <c r="B3249" s="1" t="s">
        <v>3</v>
      </c>
    </row>
    <row r="3250" spans="1:2" x14ac:dyDescent="0.2">
      <c r="A3250" s="1" t="s">
        <v>3252</v>
      </c>
      <c r="B3250" s="1" t="s">
        <v>33</v>
      </c>
    </row>
    <row r="3251" spans="1:2" x14ac:dyDescent="0.2">
      <c r="A3251" s="1" t="s">
        <v>3253</v>
      </c>
      <c r="B3251" s="1" t="s">
        <v>33</v>
      </c>
    </row>
    <row r="3252" spans="1:2" x14ac:dyDescent="0.2">
      <c r="A3252" s="1" t="s">
        <v>3254</v>
      </c>
      <c r="B3252" s="1" t="s">
        <v>3</v>
      </c>
    </row>
    <row r="3253" spans="1:2" x14ac:dyDescent="0.2">
      <c r="A3253" s="1" t="s">
        <v>3255</v>
      </c>
      <c r="B3253" s="1" t="s">
        <v>3</v>
      </c>
    </row>
    <row r="3254" spans="1:2" x14ac:dyDescent="0.2">
      <c r="A3254" s="1" t="s">
        <v>3256</v>
      </c>
      <c r="B3254" s="1" t="s">
        <v>3</v>
      </c>
    </row>
    <row r="3255" spans="1:2" x14ac:dyDescent="0.2">
      <c r="A3255" s="1" t="s">
        <v>3257</v>
      </c>
      <c r="B3255" s="1" t="s">
        <v>3</v>
      </c>
    </row>
    <row r="3256" spans="1:2" x14ac:dyDescent="0.2">
      <c r="A3256" s="1" t="s">
        <v>3258</v>
      </c>
      <c r="B3256" s="1" t="s">
        <v>33</v>
      </c>
    </row>
    <row r="3257" spans="1:2" x14ac:dyDescent="0.2">
      <c r="A3257" s="1" t="s">
        <v>3259</v>
      </c>
      <c r="B3257" s="1" t="s">
        <v>33</v>
      </c>
    </row>
    <row r="3258" spans="1:2" x14ac:dyDescent="0.2">
      <c r="A3258" s="1" t="s">
        <v>3260</v>
      </c>
      <c r="B3258" s="1" t="s">
        <v>3</v>
      </c>
    </row>
    <row r="3259" spans="1:2" x14ac:dyDescent="0.2">
      <c r="A3259" s="1" t="s">
        <v>3261</v>
      </c>
      <c r="B3259" s="1" t="s">
        <v>3</v>
      </c>
    </row>
    <row r="3260" spans="1:2" x14ac:dyDescent="0.2">
      <c r="A3260" s="1" t="s">
        <v>3262</v>
      </c>
      <c r="B3260" s="1" t="s">
        <v>33</v>
      </c>
    </row>
    <row r="3261" spans="1:2" x14ac:dyDescent="0.2">
      <c r="A3261" s="1" t="s">
        <v>3263</v>
      </c>
      <c r="B3261" s="1" t="s">
        <v>3</v>
      </c>
    </row>
    <row r="3262" spans="1:2" x14ac:dyDescent="0.2">
      <c r="A3262" s="1" t="s">
        <v>3264</v>
      </c>
      <c r="B3262" s="1" t="s">
        <v>33</v>
      </c>
    </row>
    <row r="3263" spans="1:2" x14ac:dyDescent="0.2">
      <c r="A3263" s="1" t="s">
        <v>3265</v>
      </c>
      <c r="B3263" s="1" t="s">
        <v>3</v>
      </c>
    </row>
    <row r="3264" spans="1:2" x14ac:dyDescent="0.2">
      <c r="A3264" s="1" t="s">
        <v>3266</v>
      </c>
      <c r="B3264" s="1" t="s">
        <v>3</v>
      </c>
    </row>
    <row r="3265" spans="1:2" x14ac:dyDescent="0.2">
      <c r="A3265" s="1" t="s">
        <v>3267</v>
      </c>
      <c r="B3265" s="1" t="s">
        <v>33</v>
      </c>
    </row>
    <row r="3266" spans="1:2" x14ac:dyDescent="0.2">
      <c r="A3266" s="1" t="s">
        <v>3268</v>
      </c>
      <c r="B3266" s="1" t="s">
        <v>33</v>
      </c>
    </row>
    <row r="3267" spans="1:2" x14ac:dyDescent="0.2">
      <c r="A3267" s="1" t="s">
        <v>3269</v>
      </c>
      <c r="B3267" s="1" t="s">
        <v>3</v>
      </c>
    </row>
    <row r="3268" spans="1:2" x14ac:dyDescent="0.2">
      <c r="A3268" s="1" t="s">
        <v>3270</v>
      </c>
      <c r="B3268" s="1" t="s">
        <v>3</v>
      </c>
    </row>
    <row r="3269" spans="1:2" x14ac:dyDescent="0.2">
      <c r="A3269" s="1" t="s">
        <v>3271</v>
      </c>
      <c r="B3269" s="1" t="s">
        <v>33</v>
      </c>
    </row>
    <row r="3270" spans="1:2" x14ac:dyDescent="0.2">
      <c r="A3270" s="1" t="s">
        <v>3272</v>
      </c>
      <c r="B3270" s="1" t="s">
        <v>3</v>
      </c>
    </row>
    <row r="3271" spans="1:2" x14ac:dyDescent="0.2">
      <c r="A3271" s="1" t="s">
        <v>3273</v>
      </c>
      <c r="B3271" s="1" t="s">
        <v>33</v>
      </c>
    </row>
    <row r="3272" spans="1:2" x14ac:dyDescent="0.2">
      <c r="A3272" s="1" t="s">
        <v>3274</v>
      </c>
      <c r="B3272" s="1" t="s">
        <v>3</v>
      </c>
    </row>
    <row r="3273" spans="1:2" x14ac:dyDescent="0.2">
      <c r="A3273" s="1" t="s">
        <v>3275</v>
      </c>
      <c r="B3273" s="1" t="s">
        <v>33</v>
      </c>
    </row>
    <row r="3274" spans="1:2" x14ac:dyDescent="0.2">
      <c r="A3274" s="1" t="s">
        <v>3276</v>
      </c>
      <c r="B3274" s="1" t="s">
        <v>33</v>
      </c>
    </row>
    <row r="3275" spans="1:2" x14ac:dyDescent="0.2">
      <c r="A3275" s="1" t="s">
        <v>3277</v>
      </c>
      <c r="B3275" s="1" t="s">
        <v>3</v>
      </c>
    </row>
    <row r="3276" spans="1:2" x14ac:dyDescent="0.2">
      <c r="A3276" s="1" t="s">
        <v>3278</v>
      </c>
      <c r="B3276" s="1" t="s">
        <v>3</v>
      </c>
    </row>
    <row r="3277" spans="1:2" x14ac:dyDescent="0.2">
      <c r="A3277" s="1" t="s">
        <v>3279</v>
      </c>
      <c r="B3277" s="1" t="s">
        <v>3</v>
      </c>
    </row>
    <row r="3278" spans="1:2" x14ac:dyDescent="0.2">
      <c r="A3278" s="1" t="s">
        <v>3280</v>
      </c>
      <c r="B3278" s="1" t="s">
        <v>3</v>
      </c>
    </row>
    <row r="3279" spans="1:2" x14ac:dyDescent="0.2">
      <c r="A3279" s="1" t="s">
        <v>3281</v>
      </c>
      <c r="B3279" s="1" t="s">
        <v>3</v>
      </c>
    </row>
    <row r="3280" spans="1:2" x14ac:dyDescent="0.2">
      <c r="A3280" s="1" t="s">
        <v>3282</v>
      </c>
      <c r="B3280" s="1" t="s">
        <v>3</v>
      </c>
    </row>
    <row r="3281" spans="1:2" x14ac:dyDescent="0.2">
      <c r="A3281" s="1" t="s">
        <v>3283</v>
      </c>
      <c r="B3281" s="1" t="s">
        <v>3</v>
      </c>
    </row>
    <row r="3282" spans="1:2" x14ac:dyDescent="0.2">
      <c r="A3282" s="1" t="s">
        <v>3284</v>
      </c>
      <c r="B3282" s="1" t="s">
        <v>3</v>
      </c>
    </row>
    <row r="3283" spans="1:2" x14ac:dyDescent="0.2">
      <c r="A3283" s="1" t="s">
        <v>3285</v>
      </c>
      <c r="B3283" s="1" t="s">
        <v>33</v>
      </c>
    </row>
    <row r="3284" spans="1:2" x14ac:dyDescent="0.2">
      <c r="A3284" s="1" t="s">
        <v>3286</v>
      </c>
      <c r="B3284" s="1" t="s">
        <v>3</v>
      </c>
    </row>
    <row r="3285" spans="1:2" x14ac:dyDescent="0.2">
      <c r="A3285" s="1" t="s">
        <v>3287</v>
      </c>
      <c r="B3285" s="1" t="s">
        <v>33</v>
      </c>
    </row>
    <row r="3286" spans="1:2" x14ac:dyDescent="0.2">
      <c r="A3286" s="1" t="s">
        <v>3288</v>
      </c>
      <c r="B3286" s="1" t="s">
        <v>33</v>
      </c>
    </row>
    <row r="3287" spans="1:2" x14ac:dyDescent="0.2">
      <c r="A3287" s="1" t="s">
        <v>3289</v>
      </c>
      <c r="B3287" s="1" t="s">
        <v>3</v>
      </c>
    </row>
    <row r="3288" spans="1:2" x14ac:dyDescent="0.2">
      <c r="A3288" s="1" t="s">
        <v>3290</v>
      </c>
      <c r="B3288" s="1" t="s">
        <v>3</v>
      </c>
    </row>
    <row r="3289" spans="1:2" x14ac:dyDescent="0.2">
      <c r="A3289" s="1" t="s">
        <v>3291</v>
      </c>
      <c r="B3289" s="1" t="s">
        <v>3</v>
      </c>
    </row>
    <row r="3290" spans="1:2" x14ac:dyDescent="0.2">
      <c r="A3290" s="1" t="s">
        <v>3292</v>
      </c>
      <c r="B3290" s="1" t="s">
        <v>3</v>
      </c>
    </row>
    <row r="3291" spans="1:2" x14ac:dyDescent="0.2">
      <c r="A3291" s="1" t="s">
        <v>3293</v>
      </c>
      <c r="B3291" s="1" t="s">
        <v>33</v>
      </c>
    </row>
    <row r="3292" spans="1:2" x14ac:dyDescent="0.2">
      <c r="A3292" s="1" t="s">
        <v>3294</v>
      </c>
      <c r="B3292" s="1" t="s">
        <v>33</v>
      </c>
    </row>
    <row r="3293" spans="1:2" x14ac:dyDescent="0.2">
      <c r="A3293" s="1" t="s">
        <v>3295</v>
      </c>
      <c r="B3293" s="1" t="s">
        <v>33</v>
      </c>
    </row>
    <row r="3294" spans="1:2" x14ac:dyDescent="0.2">
      <c r="A3294" s="1" t="s">
        <v>3296</v>
      </c>
      <c r="B3294" s="1" t="s">
        <v>3</v>
      </c>
    </row>
    <row r="3295" spans="1:2" x14ac:dyDescent="0.2">
      <c r="A3295" s="1" t="s">
        <v>3297</v>
      </c>
      <c r="B3295" s="1" t="s">
        <v>3</v>
      </c>
    </row>
    <row r="3296" spans="1:2" x14ac:dyDescent="0.2">
      <c r="A3296" s="1" t="s">
        <v>3298</v>
      </c>
      <c r="B3296" s="1" t="s">
        <v>33</v>
      </c>
    </row>
    <row r="3297" spans="1:2" x14ac:dyDescent="0.2">
      <c r="A3297" s="1" t="s">
        <v>3299</v>
      </c>
      <c r="B3297" s="1" t="s">
        <v>3</v>
      </c>
    </row>
    <row r="3298" spans="1:2" x14ac:dyDescent="0.2">
      <c r="A3298" s="1" t="s">
        <v>3300</v>
      </c>
      <c r="B3298" s="1" t="s">
        <v>33</v>
      </c>
    </row>
    <row r="3299" spans="1:2" x14ac:dyDescent="0.2">
      <c r="A3299" s="1" t="s">
        <v>3301</v>
      </c>
      <c r="B3299" s="1" t="s">
        <v>3</v>
      </c>
    </row>
    <row r="3300" spans="1:2" x14ac:dyDescent="0.2">
      <c r="A3300" s="1" t="s">
        <v>3302</v>
      </c>
      <c r="B3300" s="1" t="s">
        <v>33</v>
      </c>
    </row>
    <row r="3301" spans="1:2" x14ac:dyDescent="0.2">
      <c r="A3301" s="1" t="s">
        <v>3303</v>
      </c>
      <c r="B3301" s="1" t="s">
        <v>3</v>
      </c>
    </row>
    <row r="3302" spans="1:2" x14ac:dyDescent="0.2">
      <c r="A3302" s="1" t="s">
        <v>3304</v>
      </c>
      <c r="B3302" s="1" t="s">
        <v>3</v>
      </c>
    </row>
    <row r="3303" spans="1:2" x14ac:dyDescent="0.2">
      <c r="A3303" s="1" t="s">
        <v>3305</v>
      </c>
      <c r="B3303" s="1" t="s">
        <v>33</v>
      </c>
    </row>
    <row r="3304" spans="1:2" x14ac:dyDescent="0.2">
      <c r="A3304" s="1" t="s">
        <v>3306</v>
      </c>
      <c r="B3304" s="1" t="s">
        <v>3</v>
      </c>
    </row>
    <row r="3305" spans="1:2" x14ac:dyDescent="0.2">
      <c r="A3305" s="1" t="s">
        <v>3307</v>
      </c>
      <c r="B3305" s="1" t="s">
        <v>3</v>
      </c>
    </row>
    <row r="3306" spans="1:2" x14ac:dyDescent="0.2">
      <c r="A3306" s="1" t="s">
        <v>3308</v>
      </c>
      <c r="B3306" s="1" t="s">
        <v>3</v>
      </c>
    </row>
    <row r="3307" spans="1:2" x14ac:dyDescent="0.2">
      <c r="A3307" s="1" t="s">
        <v>3309</v>
      </c>
      <c r="B3307" s="1" t="s">
        <v>3</v>
      </c>
    </row>
    <row r="3308" spans="1:2" x14ac:dyDescent="0.2">
      <c r="A3308" s="1" t="s">
        <v>3310</v>
      </c>
      <c r="B3308" s="1" t="s">
        <v>3</v>
      </c>
    </row>
    <row r="3309" spans="1:2" x14ac:dyDescent="0.2">
      <c r="A3309" s="1" t="s">
        <v>3311</v>
      </c>
      <c r="B3309" s="1" t="s">
        <v>33</v>
      </c>
    </row>
    <row r="3310" spans="1:2" x14ac:dyDescent="0.2">
      <c r="A3310" s="1" t="s">
        <v>3312</v>
      </c>
      <c r="B3310" s="1" t="s">
        <v>3</v>
      </c>
    </row>
    <row r="3311" spans="1:2" x14ac:dyDescent="0.2">
      <c r="A3311" s="1" t="s">
        <v>3313</v>
      </c>
      <c r="B3311" s="1" t="s">
        <v>3</v>
      </c>
    </row>
    <row r="3312" spans="1:2" x14ac:dyDescent="0.2">
      <c r="A3312" s="1" t="s">
        <v>3314</v>
      </c>
      <c r="B3312" s="1" t="s">
        <v>33</v>
      </c>
    </row>
    <row r="3313" spans="1:2" x14ac:dyDescent="0.2">
      <c r="A3313" s="1" t="s">
        <v>3315</v>
      </c>
      <c r="B3313" s="1" t="s">
        <v>3</v>
      </c>
    </row>
    <row r="3314" spans="1:2" x14ac:dyDescent="0.2">
      <c r="A3314" s="1" t="s">
        <v>3316</v>
      </c>
      <c r="B3314" s="1" t="s">
        <v>3</v>
      </c>
    </row>
    <row r="3315" spans="1:2" x14ac:dyDescent="0.2">
      <c r="A3315" s="1" t="s">
        <v>3317</v>
      </c>
      <c r="B3315" s="1" t="s">
        <v>3</v>
      </c>
    </row>
    <row r="3316" spans="1:2" x14ac:dyDescent="0.2">
      <c r="A3316" s="1" t="s">
        <v>3318</v>
      </c>
      <c r="B3316" s="1" t="s">
        <v>3</v>
      </c>
    </row>
    <row r="3317" spans="1:2" x14ac:dyDescent="0.2">
      <c r="A3317" s="1" t="s">
        <v>3319</v>
      </c>
      <c r="B3317" s="1" t="s">
        <v>33</v>
      </c>
    </row>
    <row r="3318" spans="1:2" x14ac:dyDescent="0.2">
      <c r="A3318" s="1" t="s">
        <v>3320</v>
      </c>
      <c r="B3318" s="1" t="s">
        <v>3</v>
      </c>
    </row>
    <row r="3319" spans="1:2" x14ac:dyDescent="0.2">
      <c r="A3319" s="1" t="s">
        <v>3321</v>
      </c>
      <c r="B3319" s="1" t="s">
        <v>3</v>
      </c>
    </row>
    <row r="3320" spans="1:2" x14ac:dyDescent="0.2">
      <c r="A3320" s="1" t="s">
        <v>3322</v>
      </c>
      <c r="B3320" s="1" t="s">
        <v>3</v>
      </c>
    </row>
    <row r="3321" spans="1:2" x14ac:dyDescent="0.2">
      <c r="A3321" s="1" t="s">
        <v>3323</v>
      </c>
      <c r="B3321" s="1" t="s">
        <v>3</v>
      </c>
    </row>
    <row r="3322" spans="1:2" x14ac:dyDescent="0.2">
      <c r="A3322" s="1" t="s">
        <v>3324</v>
      </c>
      <c r="B3322" s="1" t="s">
        <v>3</v>
      </c>
    </row>
    <row r="3323" spans="1:2" x14ac:dyDescent="0.2">
      <c r="A3323" s="1" t="s">
        <v>3325</v>
      </c>
      <c r="B3323" s="1" t="s">
        <v>33</v>
      </c>
    </row>
    <row r="3324" spans="1:2" x14ac:dyDescent="0.2">
      <c r="A3324" s="1" t="s">
        <v>3326</v>
      </c>
      <c r="B3324" s="1" t="s">
        <v>3</v>
      </c>
    </row>
    <row r="3325" spans="1:2" x14ac:dyDescent="0.2">
      <c r="A3325" s="1" t="s">
        <v>3327</v>
      </c>
      <c r="B3325" s="1" t="s">
        <v>3</v>
      </c>
    </row>
    <row r="3326" spans="1:2" x14ac:dyDescent="0.2">
      <c r="A3326" s="1" t="s">
        <v>3328</v>
      </c>
      <c r="B3326" s="1" t="s">
        <v>3</v>
      </c>
    </row>
    <row r="3327" spans="1:2" x14ac:dyDescent="0.2">
      <c r="A3327" s="1" t="s">
        <v>3329</v>
      </c>
      <c r="B3327" s="1" t="s">
        <v>3</v>
      </c>
    </row>
    <row r="3328" spans="1:2" x14ac:dyDescent="0.2">
      <c r="A3328" s="1" t="s">
        <v>3330</v>
      </c>
      <c r="B3328" s="1" t="s">
        <v>33</v>
      </c>
    </row>
    <row r="3329" spans="1:2" x14ac:dyDescent="0.2">
      <c r="A3329" s="1" t="s">
        <v>3331</v>
      </c>
      <c r="B3329" s="1" t="s">
        <v>3</v>
      </c>
    </row>
    <row r="3330" spans="1:2" x14ac:dyDescent="0.2">
      <c r="A3330" s="1" t="s">
        <v>3332</v>
      </c>
      <c r="B3330" s="1" t="s">
        <v>3</v>
      </c>
    </row>
    <row r="3331" spans="1:2" x14ac:dyDescent="0.2">
      <c r="A3331" s="1" t="s">
        <v>3333</v>
      </c>
      <c r="B3331" s="1" t="s">
        <v>33</v>
      </c>
    </row>
    <row r="3332" spans="1:2" x14ac:dyDescent="0.2">
      <c r="A3332" s="1" t="s">
        <v>3334</v>
      </c>
      <c r="B3332" s="1" t="s">
        <v>33</v>
      </c>
    </row>
    <row r="3333" spans="1:2" x14ac:dyDescent="0.2">
      <c r="A3333" s="1" t="s">
        <v>3335</v>
      </c>
      <c r="B3333" s="1" t="s">
        <v>33</v>
      </c>
    </row>
    <row r="3334" spans="1:2" x14ac:dyDescent="0.2">
      <c r="A3334" s="1" t="s">
        <v>3336</v>
      </c>
      <c r="B3334" s="1" t="s">
        <v>3</v>
      </c>
    </row>
    <row r="3335" spans="1:2" x14ac:dyDescent="0.2">
      <c r="A3335" s="1" t="s">
        <v>3337</v>
      </c>
      <c r="B3335" s="1" t="s">
        <v>3</v>
      </c>
    </row>
    <row r="3336" spans="1:2" x14ac:dyDescent="0.2">
      <c r="A3336" s="1" t="s">
        <v>3338</v>
      </c>
      <c r="B3336" s="1" t="s">
        <v>3</v>
      </c>
    </row>
    <row r="3337" spans="1:2" x14ac:dyDescent="0.2">
      <c r="A3337" s="1" t="s">
        <v>3339</v>
      </c>
      <c r="B3337" s="1" t="s">
        <v>3</v>
      </c>
    </row>
    <row r="3338" spans="1:2" x14ac:dyDescent="0.2">
      <c r="A3338" s="1" t="s">
        <v>3340</v>
      </c>
      <c r="B3338" s="1" t="s">
        <v>3</v>
      </c>
    </row>
    <row r="3339" spans="1:2" x14ac:dyDescent="0.2">
      <c r="A3339" s="1" t="s">
        <v>3341</v>
      </c>
      <c r="B3339" s="1" t="s">
        <v>3</v>
      </c>
    </row>
    <row r="3340" spans="1:2" x14ac:dyDescent="0.2">
      <c r="A3340" s="1" t="s">
        <v>3342</v>
      </c>
      <c r="B3340" s="1" t="s">
        <v>3</v>
      </c>
    </row>
    <row r="3341" spans="1:2" x14ac:dyDescent="0.2">
      <c r="A3341" s="1" t="s">
        <v>3343</v>
      </c>
      <c r="B3341" s="1" t="s">
        <v>3</v>
      </c>
    </row>
    <row r="3342" spans="1:2" x14ac:dyDescent="0.2">
      <c r="A3342" s="1" t="s">
        <v>3344</v>
      </c>
      <c r="B3342" s="1" t="s">
        <v>3</v>
      </c>
    </row>
    <row r="3343" spans="1:2" x14ac:dyDescent="0.2">
      <c r="A3343" s="1" t="s">
        <v>3345</v>
      </c>
      <c r="B3343" s="1" t="s">
        <v>33</v>
      </c>
    </row>
    <row r="3344" spans="1:2" x14ac:dyDescent="0.2">
      <c r="A3344" s="1" t="s">
        <v>3346</v>
      </c>
      <c r="B3344" s="1" t="s">
        <v>3</v>
      </c>
    </row>
    <row r="3345" spans="1:2" x14ac:dyDescent="0.2">
      <c r="A3345" s="1" t="s">
        <v>3347</v>
      </c>
      <c r="B3345" s="1" t="s">
        <v>33</v>
      </c>
    </row>
    <row r="3346" spans="1:2" x14ac:dyDescent="0.2">
      <c r="A3346" s="1" t="s">
        <v>3348</v>
      </c>
      <c r="B3346" s="1" t="s">
        <v>3</v>
      </c>
    </row>
    <row r="3347" spans="1:2" x14ac:dyDescent="0.2">
      <c r="A3347" s="1" t="s">
        <v>3349</v>
      </c>
      <c r="B3347" s="1" t="s">
        <v>3</v>
      </c>
    </row>
    <row r="3348" spans="1:2" x14ac:dyDescent="0.2">
      <c r="A3348" s="1" t="s">
        <v>3350</v>
      </c>
      <c r="B3348" s="1" t="s">
        <v>3</v>
      </c>
    </row>
    <row r="3349" spans="1:2" x14ac:dyDescent="0.2">
      <c r="A3349" s="1" t="s">
        <v>3351</v>
      </c>
      <c r="B3349" s="1" t="s">
        <v>33</v>
      </c>
    </row>
    <row r="3350" spans="1:2" x14ac:dyDescent="0.2">
      <c r="A3350" s="1" t="s">
        <v>3352</v>
      </c>
      <c r="B3350" s="1" t="s">
        <v>3</v>
      </c>
    </row>
    <row r="3351" spans="1:2" x14ac:dyDescent="0.2">
      <c r="A3351" s="1" t="s">
        <v>3353</v>
      </c>
      <c r="B3351" s="1" t="s">
        <v>3</v>
      </c>
    </row>
    <row r="3352" spans="1:2" x14ac:dyDescent="0.2">
      <c r="A3352" s="1" t="s">
        <v>3354</v>
      </c>
      <c r="B3352" s="1" t="s">
        <v>33</v>
      </c>
    </row>
    <row r="3353" spans="1:2" x14ac:dyDescent="0.2">
      <c r="A3353" s="1" t="s">
        <v>3355</v>
      </c>
      <c r="B3353" s="1" t="s">
        <v>3</v>
      </c>
    </row>
    <row r="3354" spans="1:2" x14ac:dyDescent="0.2">
      <c r="A3354" s="1" t="s">
        <v>3356</v>
      </c>
      <c r="B3354" s="1" t="s">
        <v>33</v>
      </c>
    </row>
    <row r="3355" spans="1:2" x14ac:dyDescent="0.2">
      <c r="A3355" s="1" t="s">
        <v>3357</v>
      </c>
      <c r="B3355" s="1" t="s">
        <v>3</v>
      </c>
    </row>
    <row r="3356" spans="1:2" x14ac:dyDescent="0.2">
      <c r="A3356" s="1" t="s">
        <v>3358</v>
      </c>
      <c r="B3356" s="1" t="s">
        <v>3</v>
      </c>
    </row>
    <row r="3357" spans="1:2" x14ac:dyDescent="0.2">
      <c r="A3357" s="1" t="s">
        <v>3359</v>
      </c>
      <c r="B3357" s="1" t="s">
        <v>3</v>
      </c>
    </row>
    <row r="3358" spans="1:2" x14ac:dyDescent="0.2">
      <c r="A3358" s="1" t="s">
        <v>3360</v>
      </c>
      <c r="B3358" s="1" t="s">
        <v>33</v>
      </c>
    </row>
    <row r="3359" spans="1:2" x14ac:dyDescent="0.2">
      <c r="A3359" s="1" t="s">
        <v>3361</v>
      </c>
      <c r="B3359" s="1" t="s">
        <v>3</v>
      </c>
    </row>
    <row r="3360" spans="1:2" x14ac:dyDescent="0.2">
      <c r="A3360" s="1" t="s">
        <v>3362</v>
      </c>
      <c r="B3360" s="1" t="s">
        <v>3</v>
      </c>
    </row>
    <row r="3361" spans="1:2" x14ac:dyDescent="0.2">
      <c r="A3361" s="1" t="s">
        <v>3363</v>
      </c>
      <c r="B3361" s="1" t="s">
        <v>33</v>
      </c>
    </row>
    <row r="3362" spans="1:2" x14ac:dyDescent="0.2">
      <c r="A3362" s="1" t="s">
        <v>3364</v>
      </c>
      <c r="B3362" s="1" t="s">
        <v>33</v>
      </c>
    </row>
    <row r="3363" spans="1:2" x14ac:dyDescent="0.2">
      <c r="A3363" s="1" t="s">
        <v>3365</v>
      </c>
      <c r="B3363" s="1" t="s">
        <v>3</v>
      </c>
    </row>
    <row r="3364" spans="1:2" x14ac:dyDescent="0.2">
      <c r="A3364" s="1" t="s">
        <v>3366</v>
      </c>
      <c r="B3364" s="1" t="s">
        <v>3</v>
      </c>
    </row>
    <row r="3365" spans="1:2" x14ac:dyDescent="0.2">
      <c r="A3365" s="1" t="s">
        <v>3367</v>
      </c>
      <c r="B3365" s="1" t="s">
        <v>3</v>
      </c>
    </row>
    <row r="3366" spans="1:2" x14ac:dyDescent="0.2">
      <c r="A3366" s="1" t="s">
        <v>3368</v>
      </c>
      <c r="B3366" s="1" t="s">
        <v>33</v>
      </c>
    </row>
    <row r="3367" spans="1:2" x14ac:dyDescent="0.2">
      <c r="A3367" s="1" t="s">
        <v>3369</v>
      </c>
      <c r="B3367" s="1" t="s">
        <v>3</v>
      </c>
    </row>
    <row r="3368" spans="1:2" x14ac:dyDescent="0.2">
      <c r="A3368" s="1" t="s">
        <v>3370</v>
      </c>
      <c r="B3368" s="1" t="s">
        <v>3</v>
      </c>
    </row>
    <row r="3369" spans="1:2" x14ac:dyDescent="0.2">
      <c r="A3369" s="1" t="s">
        <v>3371</v>
      </c>
      <c r="B3369" s="1" t="s">
        <v>3</v>
      </c>
    </row>
    <row r="3370" spans="1:2" x14ac:dyDescent="0.2">
      <c r="A3370" s="1" t="s">
        <v>3372</v>
      </c>
      <c r="B3370" s="1" t="s">
        <v>3</v>
      </c>
    </row>
    <row r="3371" spans="1:2" x14ac:dyDescent="0.2">
      <c r="A3371" s="1" t="s">
        <v>3373</v>
      </c>
      <c r="B3371" s="1" t="s">
        <v>33</v>
      </c>
    </row>
    <row r="3372" spans="1:2" x14ac:dyDescent="0.2">
      <c r="A3372" s="1" t="s">
        <v>3374</v>
      </c>
      <c r="B3372" s="1" t="s">
        <v>33</v>
      </c>
    </row>
    <row r="3373" spans="1:2" x14ac:dyDescent="0.2">
      <c r="A3373" s="1" t="s">
        <v>3375</v>
      </c>
      <c r="B3373" s="1" t="s">
        <v>33</v>
      </c>
    </row>
    <row r="3374" spans="1:2" x14ac:dyDescent="0.2">
      <c r="A3374" s="1" t="s">
        <v>3376</v>
      </c>
      <c r="B3374" s="1" t="s">
        <v>3</v>
      </c>
    </row>
    <row r="3375" spans="1:2" x14ac:dyDescent="0.2">
      <c r="A3375" s="1" t="s">
        <v>3377</v>
      </c>
      <c r="B3375" s="1" t="s">
        <v>3</v>
      </c>
    </row>
    <row r="3376" spans="1:2" x14ac:dyDescent="0.2">
      <c r="A3376" s="1" t="s">
        <v>3378</v>
      </c>
      <c r="B3376" s="1" t="s">
        <v>3</v>
      </c>
    </row>
    <row r="3377" spans="1:2" x14ac:dyDescent="0.2">
      <c r="A3377" s="1" t="s">
        <v>3379</v>
      </c>
      <c r="B3377" s="1" t="s">
        <v>33</v>
      </c>
    </row>
    <row r="3378" spans="1:2" x14ac:dyDescent="0.2">
      <c r="A3378" s="1" t="s">
        <v>3380</v>
      </c>
      <c r="B3378" s="1" t="s">
        <v>3</v>
      </c>
    </row>
    <row r="3379" spans="1:2" x14ac:dyDescent="0.2">
      <c r="A3379" s="1" t="s">
        <v>3381</v>
      </c>
      <c r="B3379" s="1" t="s">
        <v>33</v>
      </c>
    </row>
    <row r="3380" spans="1:2" x14ac:dyDescent="0.2">
      <c r="A3380" s="1" t="s">
        <v>3382</v>
      </c>
      <c r="B3380" s="1" t="s">
        <v>3</v>
      </c>
    </row>
    <row r="3381" spans="1:2" x14ac:dyDescent="0.2">
      <c r="A3381" s="1" t="s">
        <v>3383</v>
      </c>
      <c r="B3381" s="1" t="s">
        <v>33</v>
      </c>
    </row>
    <row r="3382" spans="1:2" x14ac:dyDescent="0.2">
      <c r="A3382" s="1" t="s">
        <v>3384</v>
      </c>
      <c r="B3382" s="1" t="s">
        <v>3</v>
      </c>
    </row>
    <row r="3383" spans="1:2" x14ac:dyDescent="0.2">
      <c r="A3383" s="1" t="s">
        <v>3385</v>
      </c>
      <c r="B3383" s="1" t="s">
        <v>3</v>
      </c>
    </row>
    <row r="3384" spans="1:2" x14ac:dyDescent="0.2">
      <c r="A3384" s="1" t="s">
        <v>3386</v>
      </c>
      <c r="B3384" s="1" t="s">
        <v>33</v>
      </c>
    </row>
    <row r="3385" spans="1:2" x14ac:dyDescent="0.2">
      <c r="A3385" s="1" t="s">
        <v>3387</v>
      </c>
      <c r="B3385" s="1" t="s">
        <v>3</v>
      </c>
    </row>
    <row r="3386" spans="1:2" x14ac:dyDescent="0.2">
      <c r="A3386" s="1" t="s">
        <v>3388</v>
      </c>
      <c r="B3386" s="1" t="s">
        <v>3</v>
      </c>
    </row>
    <row r="3387" spans="1:2" x14ac:dyDescent="0.2">
      <c r="A3387" s="1" t="s">
        <v>3389</v>
      </c>
      <c r="B3387" s="1" t="s">
        <v>3</v>
      </c>
    </row>
    <row r="3388" spans="1:2" x14ac:dyDescent="0.2">
      <c r="A3388" s="1" t="s">
        <v>3390</v>
      </c>
      <c r="B3388" s="1" t="s">
        <v>33</v>
      </c>
    </row>
    <row r="3389" spans="1:2" x14ac:dyDescent="0.2">
      <c r="A3389" s="1" t="s">
        <v>3391</v>
      </c>
      <c r="B3389" s="1" t="s">
        <v>3</v>
      </c>
    </row>
    <row r="3390" spans="1:2" x14ac:dyDescent="0.2">
      <c r="A3390" s="1" t="s">
        <v>3392</v>
      </c>
      <c r="B3390" s="1" t="s">
        <v>33</v>
      </c>
    </row>
    <row r="3391" spans="1:2" x14ac:dyDescent="0.2">
      <c r="A3391" s="1" t="s">
        <v>3393</v>
      </c>
      <c r="B3391" s="1" t="s">
        <v>3</v>
      </c>
    </row>
    <row r="3392" spans="1:2" x14ac:dyDescent="0.2">
      <c r="A3392" s="1" t="s">
        <v>3394</v>
      </c>
      <c r="B3392" s="1" t="s">
        <v>3</v>
      </c>
    </row>
    <row r="3393" spans="1:2" x14ac:dyDescent="0.2">
      <c r="A3393" s="1" t="s">
        <v>3395</v>
      </c>
      <c r="B3393" s="1" t="s">
        <v>3</v>
      </c>
    </row>
    <row r="3394" spans="1:2" x14ac:dyDescent="0.2">
      <c r="A3394" s="1" t="s">
        <v>3396</v>
      </c>
      <c r="B3394" s="1" t="s">
        <v>33</v>
      </c>
    </row>
    <row r="3395" spans="1:2" x14ac:dyDescent="0.2">
      <c r="A3395" s="1" t="s">
        <v>3397</v>
      </c>
      <c r="B3395" s="1" t="s">
        <v>33</v>
      </c>
    </row>
    <row r="3396" spans="1:2" x14ac:dyDescent="0.2">
      <c r="A3396" s="1" t="s">
        <v>3398</v>
      </c>
      <c r="B3396" s="1" t="s">
        <v>33</v>
      </c>
    </row>
    <row r="3397" spans="1:2" x14ac:dyDescent="0.2">
      <c r="A3397" s="1" t="s">
        <v>3399</v>
      </c>
      <c r="B3397" s="1" t="s">
        <v>33</v>
      </c>
    </row>
    <row r="3398" spans="1:2" x14ac:dyDescent="0.2">
      <c r="A3398" s="1" t="s">
        <v>3400</v>
      </c>
      <c r="B3398" s="1" t="s">
        <v>3</v>
      </c>
    </row>
    <row r="3399" spans="1:2" x14ac:dyDescent="0.2">
      <c r="A3399" s="1" t="s">
        <v>3401</v>
      </c>
      <c r="B3399" s="1" t="s">
        <v>3</v>
      </c>
    </row>
    <row r="3400" spans="1:2" x14ac:dyDescent="0.2">
      <c r="A3400" s="1" t="s">
        <v>3402</v>
      </c>
      <c r="B3400" s="1" t="s">
        <v>3</v>
      </c>
    </row>
    <row r="3401" spans="1:2" x14ac:dyDescent="0.2">
      <c r="A3401" s="1" t="s">
        <v>3403</v>
      </c>
      <c r="B3401" s="1" t="s">
        <v>3</v>
      </c>
    </row>
    <row r="3402" spans="1:2" x14ac:dyDescent="0.2">
      <c r="A3402" s="1" t="s">
        <v>3404</v>
      </c>
      <c r="B3402" s="1" t="s">
        <v>3</v>
      </c>
    </row>
    <row r="3403" spans="1:2" x14ac:dyDescent="0.2">
      <c r="A3403" s="1" t="s">
        <v>3405</v>
      </c>
      <c r="B3403" s="1" t="s">
        <v>33</v>
      </c>
    </row>
    <row r="3404" spans="1:2" x14ac:dyDescent="0.2">
      <c r="A3404" s="1" t="s">
        <v>3406</v>
      </c>
      <c r="B3404" s="1" t="s">
        <v>3</v>
      </c>
    </row>
    <row r="3405" spans="1:2" x14ac:dyDescent="0.2">
      <c r="A3405" s="1" t="s">
        <v>3407</v>
      </c>
      <c r="B3405" s="1" t="s">
        <v>3</v>
      </c>
    </row>
    <row r="3406" spans="1:2" x14ac:dyDescent="0.2">
      <c r="A3406" s="1" t="s">
        <v>3408</v>
      </c>
      <c r="B3406" s="1" t="s">
        <v>3</v>
      </c>
    </row>
    <row r="3407" spans="1:2" x14ac:dyDescent="0.2">
      <c r="A3407" s="1" t="s">
        <v>3409</v>
      </c>
      <c r="B3407" s="1" t="s">
        <v>3</v>
      </c>
    </row>
    <row r="3408" spans="1:2" x14ac:dyDescent="0.2">
      <c r="A3408" s="1" t="s">
        <v>3410</v>
      </c>
      <c r="B3408" s="1" t="s">
        <v>3</v>
      </c>
    </row>
    <row r="3409" spans="1:2" x14ac:dyDescent="0.2">
      <c r="A3409" s="1" t="s">
        <v>3411</v>
      </c>
      <c r="B3409" s="1" t="s">
        <v>3</v>
      </c>
    </row>
    <row r="3410" spans="1:2" x14ac:dyDescent="0.2">
      <c r="A3410" s="1" t="s">
        <v>3412</v>
      </c>
      <c r="B3410" s="1" t="s">
        <v>3</v>
      </c>
    </row>
    <row r="3411" spans="1:2" x14ac:dyDescent="0.2">
      <c r="A3411" s="1" t="s">
        <v>3413</v>
      </c>
      <c r="B3411" s="1" t="s">
        <v>3</v>
      </c>
    </row>
    <row r="3412" spans="1:2" x14ac:dyDescent="0.2">
      <c r="A3412" s="1" t="s">
        <v>3414</v>
      </c>
      <c r="B3412" s="1" t="s">
        <v>3</v>
      </c>
    </row>
    <row r="3413" spans="1:2" x14ac:dyDescent="0.2">
      <c r="A3413" s="1" t="s">
        <v>3415</v>
      </c>
      <c r="B3413" s="1" t="s">
        <v>3</v>
      </c>
    </row>
    <row r="3414" spans="1:2" x14ac:dyDescent="0.2">
      <c r="A3414" s="1" t="s">
        <v>3416</v>
      </c>
      <c r="B3414" s="1" t="s">
        <v>3</v>
      </c>
    </row>
    <row r="3415" spans="1:2" x14ac:dyDescent="0.2">
      <c r="A3415" s="1" t="s">
        <v>3417</v>
      </c>
      <c r="B3415" s="1" t="s">
        <v>3</v>
      </c>
    </row>
    <row r="3416" spans="1:2" x14ac:dyDescent="0.2">
      <c r="A3416" s="1" t="s">
        <v>3418</v>
      </c>
      <c r="B3416" s="1" t="s">
        <v>3</v>
      </c>
    </row>
    <row r="3417" spans="1:2" x14ac:dyDescent="0.2">
      <c r="A3417" s="1" t="s">
        <v>3419</v>
      </c>
      <c r="B3417" s="1" t="s">
        <v>3</v>
      </c>
    </row>
    <row r="3418" spans="1:2" x14ac:dyDescent="0.2">
      <c r="A3418" s="1" t="s">
        <v>3420</v>
      </c>
      <c r="B3418" s="1" t="s">
        <v>3</v>
      </c>
    </row>
    <row r="3419" spans="1:2" x14ac:dyDescent="0.2">
      <c r="A3419" s="1" t="s">
        <v>3421</v>
      </c>
      <c r="B3419" s="1" t="s">
        <v>33</v>
      </c>
    </row>
    <row r="3420" spans="1:2" x14ac:dyDescent="0.2">
      <c r="A3420" s="1" t="s">
        <v>3422</v>
      </c>
      <c r="B3420" s="1" t="s">
        <v>3</v>
      </c>
    </row>
    <row r="3421" spans="1:2" x14ac:dyDescent="0.2">
      <c r="A3421" s="1" t="s">
        <v>3423</v>
      </c>
      <c r="B3421" s="1" t="s">
        <v>3</v>
      </c>
    </row>
    <row r="3422" spans="1:2" x14ac:dyDescent="0.2">
      <c r="A3422" s="1" t="s">
        <v>3424</v>
      </c>
      <c r="B3422" s="1" t="s">
        <v>3</v>
      </c>
    </row>
    <row r="3423" spans="1:2" x14ac:dyDescent="0.2">
      <c r="A3423" s="1" t="s">
        <v>3425</v>
      </c>
      <c r="B3423" s="1" t="s">
        <v>33</v>
      </c>
    </row>
    <row r="3424" spans="1:2" x14ac:dyDescent="0.2">
      <c r="A3424" s="1" t="s">
        <v>3426</v>
      </c>
      <c r="B3424" s="1" t="s">
        <v>3</v>
      </c>
    </row>
    <row r="3425" spans="1:2" x14ac:dyDescent="0.2">
      <c r="A3425" s="1" t="s">
        <v>3427</v>
      </c>
      <c r="B3425" s="1" t="s">
        <v>33</v>
      </c>
    </row>
    <row r="3426" spans="1:2" x14ac:dyDescent="0.2">
      <c r="A3426" s="1" t="s">
        <v>3428</v>
      </c>
      <c r="B3426" s="1" t="s">
        <v>33</v>
      </c>
    </row>
    <row r="3427" spans="1:2" x14ac:dyDescent="0.2">
      <c r="A3427" s="1" t="s">
        <v>3429</v>
      </c>
      <c r="B3427" s="1" t="s">
        <v>3</v>
      </c>
    </row>
    <row r="3428" spans="1:2" x14ac:dyDescent="0.2">
      <c r="A3428" s="1" t="s">
        <v>3430</v>
      </c>
      <c r="B3428" s="1" t="s">
        <v>33</v>
      </c>
    </row>
    <row r="3429" spans="1:2" x14ac:dyDescent="0.2">
      <c r="A3429" s="1" t="s">
        <v>3431</v>
      </c>
      <c r="B3429" s="1" t="s">
        <v>3</v>
      </c>
    </row>
    <row r="3430" spans="1:2" x14ac:dyDescent="0.2">
      <c r="A3430" s="1" t="s">
        <v>3432</v>
      </c>
      <c r="B3430" s="1" t="s">
        <v>33</v>
      </c>
    </row>
    <row r="3431" spans="1:2" x14ac:dyDescent="0.2">
      <c r="A3431" s="1" t="s">
        <v>3433</v>
      </c>
      <c r="B3431" s="1" t="s">
        <v>33</v>
      </c>
    </row>
    <row r="3432" spans="1:2" x14ac:dyDescent="0.2">
      <c r="A3432" s="1" t="s">
        <v>3434</v>
      </c>
      <c r="B3432" s="1" t="s">
        <v>33</v>
      </c>
    </row>
    <row r="3433" spans="1:2" x14ac:dyDescent="0.2">
      <c r="A3433" s="1" t="s">
        <v>3435</v>
      </c>
      <c r="B3433" s="1" t="s">
        <v>33</v>
      </c>
    </row>
    <row r="3434" spans="1:2" x14ac:dyDescent="0.2">
      <c r="A3434" s="1" t="s">
        <v>3436</v>
      </c>
      <c r="B3434" s="1" t="s">
        <v>3</v>
      </c>
    </row>
    <row r="3435" spans="1:2" x14ac:dyDescent="0.2">
      <c r="A3435" s="1" t="s">
        <v>3437</v>
      </c>
      <c r="B3435" s="1" t="s">
        <v>3</v>
      </c>
    </row>
    <row r="3436" spans="1:2" x14ac:dyDescent="0.2">
      <c r="A3436" s="1" t="s">
        <v>3438</v>
      </c>
      <c r="B3436" s="1" t="s">
        <v>3</v>
      </c>
    </row>
    <row r="3437" spans="1:2" x14ac:dyDescent="0.2">
      <c r="A3437" s="1" t="s">
        <v>3439</v>
      </c>
      <c r="B3437" s="1" t="s">
        <v>3</v>
      </c>
    </row>
    <row r="3438" spans="1:2" x14ac:dyDescent="0.2">
      <c r="A3438" s="1" t="s">
        <v>3440</v>
      </c>
      <c r="B3438" s="1" t="s">
        <v>3</v>
      </c>
    </row>
    <row r="3439" spans="1:2" x14ac:dyDescent="0.2">
      <c r="A3439" s="1" t="s">
        <v>3441</v>
      </c>
      <c r="B3439" s="1" t="s">
        <v>3</v>
      </c>
    </row>
    <row r="3440" spans="1:2" x14ac:dyDescent="0.2">
      <c r="A3440" s="1" t="s">
        <v>3442</v>
      </c>
      <c r="B3440" s="1" t="s">
        <v>3</v>
      </c>
    </row>
    <row r="3441" spans="1:2" x14ac:dyDescent="0.2">
      <c r="A3441" s="1" t="s">
        <v>3443</v>
      </c>
      <c r="B3441" s="1" t="s">
        <v>3</v>
      </c>
    </row>
    <row r="3442" spans="1:2" x14ac:dyDescent="0.2">
      <c r="A3442" s="1" t="s">
        <v>3444</v>
      </c>
      <c r="B3442" s="1" t="s">
        <v>33</v>
      </c>
    </row>
    <row r="3443" spans="1:2" x14ac:dyDescent="0.2">
      <c r="A3443" s="1" t="s">
        <v>3445</v>
      </c>
      <c r="B3443" s="1" t="s">
        <v>3</v>
      </c>
    </row>
    <row r="3444" spans="1:2" x14ac:dyDescent="0.2">
      <c r="A3444" s="1" t="s">
        <v>3446</v>
      </c>
      <c r="B3444" s="1" t="s">
        <v>3</v>
      </c>
    </row>
    <row r="3445" spans="1:2" x14ac:dyDescent="0.2">
      <c r="A3445" s="1" t="s">
        <v>3447</v>
      </c>
      <c r="B3445" s="1" t="s">
        <v>3</v>
      </c>
    </row>
    <row r="3446" spans="1:2" x14ac:dyDescent="0.2">
      <c r="A3446" s="1" t="s">
        <v>3448</v>
      </c>
      <c r="B3446" s="1" t="s">
        <v>33</v>
      </c>
    </row>
    <row r="3447" spans="1:2" x14ac:dyDescent="0.2">
      <c r="A3447" s="1" t="s">
        <v>3449</v>
      </c>
      <c r="B3447" s="1" t="s">
        <v>33</v>
      </c>
    </row>
    <row r="3448" spans="1:2" x14ac:dyDescent="0.2">
      <c r="A3448" s="1" t="s">
        <v>3450</v>
      </c>
      <c r="B3448" s="1" t="s">
        <v>3</v>
      </c>
    </row>
    <row r="3449" spans="1:2" x14ac:dyDescent="0.2">
      <c r="A3449" s="1" t="s">
        <v>3451</v>
      </c>
      <c r="B3449" s="1" t="s">
        <v>3</v>
      </c>
    </row>
    <row r="3450" spans="1:2" x14ac:dyDescent="0.2">
      <c r="A3450" s="1" t="s">
        <v>3452</v>
      </c>
      <c r="B3450" s="1" t="s">
        <v>3</v>
      </c>
    </row>
    <row r="3451" spans="1:2" x14ac:dyDescent="0.2">
      <c r="A3451" s="1" t="s">
        <v>3453</v>
      </c>
      <c r="B3451" s="1" t="s">
        <v>33</v>
      </c>
    </row>
    <row r="3452" spans="1:2" x14ac:dyDescent="0.2">
      <c r="A3452" s="1" t="s">
        <v>3454</v>
      </c>
      <c r="B3452" s="1" t="s">
        <v>33</v>
      </c>
    </row>
    <row r="3453" spans="1:2" x14ac:dyDescent="0.2">
      <c r="A3453" s="1" t="s">
        <v>3455</v>
      </c>
      <c r="B3453" s="1" t="s">
        <v>33</v>
      </c>
    </row>
    <row r="3454" spans="1:2" x14ac:dyDescent="0.2">
      <c r="A3454" s="1" t="s">
        <v>3456</v>
      </c>
      <c r="B3454" s="1" t="s">
        <v>3</v>
      </c>
    </row>
    <row r="3455" spans="1:2" x14ac:dyDescent="0.2">
      <c r="A3455" s="1" t="s">
        <v>3457</v>
      </c>
      <c r="B3455" s="1" t="s">
        <v>3</v>
      </c>
    </row>
    <row r="3456" spans="1:2" x14ac:dyDescent="0.2">
      <c r="A3456" s="1" t="s">
        <v>3458</v>
      </c>
      <c r="B3456" s="1" t="s">
        <v>3</v>
      </c>
    </row>
    <row r="3457" spans="1:2" x14ac:dyDescent="0.2">
      <c r="A3457" s="1" t="s">
        <v>3459</v>
      </c>
      <c r="B3457" s="1" t="s">
        <v>33</v>
      </c>
    </row>
    <row r="3458" spans="1:2" x14ac:dyDescent="0.2">
      <c r="A3458" s="1" t="s">
        <v>3460</v>
      </c>
      <c r="B3458" s="1" t="s">
        <v>3</v>
      </c>
    </row>
    <row r="3459" spans="1:2" x14ac:dyDescent="0.2">
      <c r="A3459" s="1" t="s">
        <v>3461</v>
      </c>
      <c r="B3459" s="1" t="s">
        <v>33</v>
      </c>
    </row>
    <row r="3460" spans="1:2" x14ac:dyDescent="0.2">
      <c r="A3460" s="1" t="s">
        <v>3462</v>
      </c>
      <c r="B3460" s="1" t="s">
        <v>3</v>
      </c>
    </row>
    <row r="3461" spans="1:2" x14ac:dyDescent="0.2">
      <c r="A3461" s="1" t="s">
        <v>3463</v>
      </c>
      <c r="B3461" s="1" t="s">
        <v>3</v>
      </c>
    </row>
    <row r="3462" spans="1:2" x14ac:dyDescent="0.2">
      <c r="A3462" s="1" t="s">
        <v>3464</v>
      </c>
      <c r="B3462" s="1" t="s">
        <v>3</v>
      </c>
    </row>
    <row r="3463" spans="1:2" x14ac:dyDescent="0.2">
      <c r="A3463" s="1" t="s">
        <v>3465</v>
      </c>
      <c r="B3463" s="1" t="s">
        <v>3</v>
      </c>
    </row>
    <row r="3464" spans="1:2" x14ac:dyDescent="0.2">
      <c r="A3464" s="1" t="s">
        <v>3466</v>
      </c>
      <c r="B3464" s="1" t="s">
        <v>3</v>
      </c>
    </row>
    <row r="3465" spans="1:2" x14ac:dyDescent="0.2">
      <c r="A3465" s="1" t="s">
        <v>3467</v>
      </c>
      <c r="B3465" s="1" t="s">
        <v>3</v>
      </c>
    </row>
    <row r="3466" spans="1:2" x14ac:dyDescent="0.2">
      <c r="A3466" s="1" t="s">
        <v>3468</v>
      </c>
      <c r="B3466" s="1" t="s">
        <v>3</v>
      </c>
    </row>
    <row r="3467" spans="1:2" x14ac:dyDescent="0.2">
      <c r="A3467" s="1" t="s">
        <v>3469</v>
      </c>
      <c r="B3467" s="1" t="s">
        <v>3</v>
      </c>
    </row>
    <row r="3468" spans="1:2" x14ac:dyDescent="0.2">
      <c r="A3468" s="1" t="s">
        <v>3470</v>
      </c>
      <c r="B3468" s="1" t="s">
        <v>33</v>
      </c>
    </row>
    <row r="3469" spans="1:2" x14ac:dyDescent="0.2">
      <c r="A3469" s="1" t="s">
        <v>3471</v>
      </c>
      <c r="B3469" s="1" t="s">
        <v>3</v>
      </c>
    </row>
    <row r="3470" spans="1:2" x14ac:dyDescent="0.2">
      <c r="A3470" s="1" t="s">
        <v>3472</v>
      </c>
      <c r="B3470" s="1" t="s">
        <v>33</v>
      </c>
    </row>
    <row r="3471" spans="1:2" x14ac:dyDescent="0.2">
      <c r="A3471" s="1" t="s">
        <v>3473</v>
      </c>
      <c r="B3471" s="1" t="s">
        <v>3</v>
      </c>
    </row>
    <row r="3472" spans="1:2" x14ac:dyDescent="0.2">
      <c r="A3472" s="1" t="s">
        <v>3474</v>
      </c>
      <c r="B3472" s="1" t="s">
        <v>33</v>
      </c>
    </row>
    <row r="3473" spans="1:2" x14ac:dyDescent="0.2">
      <c r="A3473" s="1" t="s">
        <v>3475</v>
      </c>
      <c r="B3473" s="1" t="s">
        <v>3</v>
      </c>
    </row>
    <row r="3474" spans="1:2" x14ac:dyDescent="0.2">
      <c r="A3474" s="1" t="s">
        <v>3476</v>
      </c>
      <c r="B3474" s="1" t="s">
        <v>3</v>
      </c>
    </row>
    <row r="3475" spans="1:2" x14ac:dyDescent="0.2">
      <c r="A3475" s="1" t="s">
        <v>3477</v>
      </c>
      <c r="B3475" s="1" t="s">
        <v>3</v>
      </c>
    </row>
    <row r="3476" spans="1:2" x14ac:dyDescent="0.2">
      <c r="A3476" s="1" t="s">
        <v>3478</v>
      </c>
      <c r="B3476" s="1" t="s">
        <v>3</v>
      </c>
    </row>
    <row r="3477" spans="1:2" x14ac:dyDescent="0.2">
      <c r="A3477" s="1" t="s">
        <v>3479</v>
      </c>
      <c r="B3477" s="1" t="s">
        <v>3</v>
      </c>
    </row>
    <row r="3478" spans="1:2" x14ac:dyDescent="0.2">
      <c r="A3478" s="1" t="s">
        <v>3480</v>
      </c>
      <c r="B3478" s="1" t="s">
        <v>3</v>
      </c>
    </row>
    <row r="3479" spans="1:2" x14ac:dyDescent="0.2">
      <c r="A3479" s="1" t="s">
        <v>3481</v>
      </c>
      <c r="B3479" s="1" t="s">
        <v>3</v>
      </c>
    </row>
    <row r="3480" spans="1:2" x14ac:dyDescent="0.2">
      <c r="A3480" s="1" t="s">
        <v>3482</v>
      </c>
      <c r="B3480" s="1" t="s">
        <v>3</v>
      </c>
    </row>
    <row r="3481" spans="1:2" x14ac:dyDescent="0.2">
      <c r="A3481" s="1" t="s">
        <v>3483</v>
      </c>
      <c r="B3481" s="1" t="s">
        <v>33</v>
      </c>
    </row>
    <row r="3482" spans="1:2" x14ac:dyDescent="0.2">
      <c r="A3482" s="1" t="s">
        <v>3484</v>
      </c>
      <c r="B3482" s="1" t="s">
        <v>33</v>
      </c>
    </row>
    <row r="3483" spans="1:2" x14ac:dyDescent="0.2">
      <c r="A3483" s="1" t="s">
        <v>3485</v>
      </c>
      <c r="B3483" s="1" t="s">
        <v>33</v>
      </c>
    </row>
    <row r="3484" spans="1:2" x14ac:dyDescent="0.2">
      <c r="A3484" s="1" t="s">
        <v>3486</v>
      </c>
      <c r="B3484" s="1" t="s">
        <v>3</v>
      </c>
    </row>
    <row r="3485" spans="1:2" x14ac:dyDescent="0.2">
      <c r="A3485" s="1" t="s">
        <v>3487</v>
      </c>
      <c r="B3485" s="1" t="s">
        <v>3</v>
      </c>
    </row>
    <row r="3486" spans="1:2" x14ac:dyDescent="0.2">
      <c r="A3486" s="1" t="s">
        <v>3488</v>
      </c>
      <c r="B3486" s="1" t="s">
        <v>3</v>
      </c>
    </row>
    <row r="3487" spans="1:2" x14ac:dyDescent="0.2">
      <c r="A3487" s="1" t="s">
        <v>3489</v>
      </c>
      <c r="B3487" s="1" t="s">
        <v>3</v>
      </c>
    </row>
    <row r="3488" spans="1:2" x14ac:dyDescent="0.2">
      <c r="A3488" s="1" t="s">
        <v>3490</v>
      </c>
      <c r="B3488" s="1" t="s">
        <v>3</v>
      </c>
    </row>
    <row r="3489" spans="1:2" x14ac:dyDescent="0.2">
      <c r="A3489" s="1" t="s">
        <v>3491</v>
      </c>
      <c r="B3489" s="1" t="s">
        <v>3</v>
      </c>
    </row>
    <row r="3490" spans="1:2" x14ac:dyDescent="0.2">
      <c r="A3490" s="1" t="s">
        <v>3492</v>
      </c>
      <c r="B3490" s="1" t="s">
        <v>3</v>
      </c>
    </row>
    <row r="3491" spans="1:2" x14ac:dyDescent="0.2">
      <c r="A3491" s="1" t="s">
        <v>3493</v>
      </c>
      <c r="B3491" s="1" t="s">
        <v>3</v>
      </c>
    </row>
    <row r="3492" spans="1:2" x14ac:dyDescent="0.2">
      <c r="A3492" s="1" t="s">
        <v>3494</v>
      </c>
      <c r="B3492" s="1" t="s">
        <v>3</v>
      </c>
    </row>
    <row r="3493" spans="1:2" x14ac:dyDescent="0.2">
      <c r="A3493" s="1" t="s">
        <v>3495</v>
      </c>
      <c r="B3493" s="1" t="s">
        <v>3</v>
      </c>
    </row>
    <row r="3494" spans="1:2" x14ac:dyDescent="0.2">
      <c r="A3494" s="1" t="s">
        <v>3496</v>
      </c>
      <c r="B3494" s="1" t="s">
        <v>3</v>
      </c>
    </row>
    <row r="3495" spans="1:2" x14ac:dyDescent="0.2">
      <c r="A3495" s="1" t="s">
        <v>3497</v>
      </c>
      <c r="B3495" s="1" t="s">
        <v>3</v>
      </c>
    </row>
    <row r="3496" spans="1:2" x14ac:dyDescent="0.2">
      <c r="A3496" s="1" t="s">
        <v>3498</v>
      </c>
      <c r="B3496" s="1" t="s">
        <v>33</v>
      </c>
    </row>
    <row r="3497" spans="1:2" x14ac:dyDescent="0.2">
      <c r="A3497" s="1" t="s">
        <v>3499</v>
      </c>
      <c r="B3497" s="1" t="s">
        <v>33</v>
      </c>
    </row>
    <row r="3498" spans="1:2" x14ac:dyDescent="0.2">
      <c r="A3498" s="1" t="s">
        <v>3500</v>
      </c>
      <c r="B3498" s="1" t="s">
        <v>3</v>
      </c>
    </row>
    <row r="3499" spans="1:2" x14ac:dyDescent="0.2">
      <c r="A3499" s="1" t="s">
        <v>3501</v>
      </c>
      <c r="B3499" s="1" t="s">
        <v>33</v>
      </c>
    </row>
    <row r="3500" spans="1:2" x14ac:dyDescent="0.2">
      <c r="A3500" s="1" t="s">
        <v>3502</v>
      </c>
      <c r="B3500" s="1" t="s">
        <v>3</v>
      </c>
    </row>
    <row r="3501" spans="1:2" x14ac:dyDescent="0.2">
      <c r="A3501" s="1" t="s">
        <v>3503</v>
      </c>
      <c r="B3501" s="1" t="s">
        <v>33</v>
      </c>
    </row>
    <row r="3502" spans="1:2" x14ac:dyDescent="0.2">
      <c r="A3502" s="1" t="s">
        <v>3504</v>
      </c>
      <c r="B3502" s="1" t="s">
        <v>3</v>
      </c>
    </row>
    <row r="3503" spans="1:2" x14ac:dyDescent="0.2">
      <c r="A3503" s="1" t="s">
        <v>3505</v>
      </c>
      <c r="B3503" s="1" t="s">
        <v>3</v>
      </c>
    </row>
    <row r="3504" spans="1:2" x14ac:dyDescent="0.2">
      <c r="A3504" s="1" t="s">
        <v>3506</v>
      </c>
      <c r="B3504" s="1" t="s">
        <v>3</v>
      </c>
    </row>
    <row r="3505" spans="1:2" x14ac:dyDescent="0.2">
      <c r="A3505" s="1" t="s">
        <v>3507</v>
      </c>
      <c r="B3505" s="1" t="s">
        <v>33</v>
      </c>
    </row>
    <row r="3506" spans="1:2" x14ac:dyDescent="0.2">
      <c r="A3506" s="1" t="s">
        <v>3508</v>
      </c>
      <c r="B3506" s="1" t="s">
        <v>3</v>
      </c>
    </row>
    <row r="3507" spans="1:2" x14ac:dyDescent="0.2">
      <c r="A3507" s="1" t="s">
        <v>3509</v>
      </c>
      <c r="B3507" s="1" t="s">
        <v>3</v>
      </c>
    </row>
    <row r="3508" spans="1:2" x14ac:dyDescent="0.2">
      <c r="A3508" s="1" t="s">
        <v>3510</v>
      </c>
      <c r="B3508" s="1" t="s">
        <v>3</v>
      </c>
    </row>
    <row r="3509" spans="1:2" x14ac:dyDescent="0.2">
      <c r="A3509" s="1" t="s">
        <v>3511</v>
      </c>
      <c r="B3509" s="1" t="s">
        <v>3</v>
      </c>
    </row>
    <row r="3510" spans="1:2" x14ac:dyDescent="0.2">
      <c r="A3510" s="1" t="s">
        <v>3512</v>
      </c>
      <c r="B3510" s="1" t="s">
        <v>3</v>
      </c>
    </row>
    <row r="3511" spans="1:2" x14ac:dyDescent="0.2">
      <c r="A3511" s="1" t="s">
        <v>3513</v>
      </c>
      <c r="B3511" s="1" t="s">
        <v>3</v>
      </c>
    </row>
    <row r="3512" spans="1:2" x14ac:dyDescent="0.2">
      <c r="A3512" s="1" t="s">
        <v>3514</v>
      </c>
      <c r="B3512" s="1" t="s">
        <v>3</v>
      </c>
    </row>
    <row r="3513" spans="1:2" x14ac:dyDescent="0.2">
      <c r="A3513" s="1" t="s">
        <v>3515</v>
      </c>
      <c r="B3513" s="1" t="s">
        <v>3</v>
      </c>
    </row>
    <row r="3514" spans="1:2" x14ac:dyDescent="0.2">
      <c r="A3514" s="1" t="s">
        <v>3516</v>
      </c>
      <c r="B3514" s="1" t="s">
        <v>3</v>
      </c>
    </row>
    <row r="3515" spans="1:2" x14ac:dyDescent="0.2">
      <c r="A3515" s="1" t="s">
        <v>3517</v>
      </c>
      <c r="B3515" s="1" t="s">
        <v>3</v>
      </c>
    </row>
    <row r="3516" spans="1:2" x14ac:dyDescent="0.2">
      <c r="A3516" s="1" t="s">
        <v>3518</v>
      </c>
      <c r="B3516" s="1" t="s">
        <v>3</v>
      </c>
    </row>
    <row r="3517" spans="1:2" x14ac:dyDescent="0.2">
      <c r="A3517" s="1" t="s">
        <v>3519</v>
      </c>
      <c r="B3517" s="1" t="s">
        <v>3</v>
      </c>
    </row>
    <row r="3518" spans="1:2" x14ac:dyDescent="0.2">
      <c r="A3518" s="1" t="s">
        <v>3520</v>
      </c>
      <c r="B3518" s="1" t="s">
        <v>3</v>
      </c>
    </row>
    <row r="3519" spans="1:2" x14ac:dyDescent="0.2">
      <c r="A3519" s="1" t="s">
        <v>3521</v>
      </c>
      <c r="B3519" s="1" t="s">
        <v>3</v>
      </c>
    </row>
    <row r="3520" spans="1:2" x14ac:dyDescent="0.2">
      <c r="A3520" s="1" t="s">
        <v>3522</v>
      </c>
      <c r="B3520" s="1" t="s">
        <v>3</v>
      </c>
    </row>
    <row r="3521" spans="1:2" x14ac:dyDescent="0.2">
      <c r="A3521" s="1" t="s">
        <v>3523</v>
      </c>
      <c r="B3521" s="1" t="s">
        <v>3</v>
      </c>
    </row>
    <row r="3522" spans="1:2" x14ac:dyDescent="0.2">
      <c r="A3522" s="1" t="s">
        <v>3524</v>
      </c>
      <c r="B3522" s="1" t="s">
        <v>33</v>
      </c>
    </row>
    <row r="3523" spans="1:2" x14ac:dyDescent="0.2">
      <c r="A3523" s="1" t="s">
        <v>3525</v>
      </c>
      <c r="B3523" s="1" t="s">
        <v>3</v>
      </c>
    </row>
    <row r="3524" spans="1:2" x14ac:dyDescent="0.2">
      <c r="A3524" s="1" t="s">
        <v>3526</v>
      </c>
      <c r="B3524" s="1" t="s">
        <v>33</v>
      </c>
    </row>
    <row r="3525" spans="1:2" x14ac:dyDescent="0.2">
      <c r="A3525" s="1" t="s">
        <v>3527</v>
      </c>
      <c r="B3525" s="1" t="s">
        <v>33</v>
      </c>
    </row>
    <row r="3526" spans="1:2" x14ac:dyDescent="0.2">
      <c r="A3526" s="1" t="s">
        <v>3528</v>
      </c>
      <c r="B3526" s="1" t="s">
        <v>3</v>
      </c>
    </row>
    <row r="3527" spans="1:2" x14ac:dyDescent="0.2">
      <c r="A3527" s="1" t="s">
        <v>3529</v>
      </c>
      <c r="B3527" s="1" t="s">
        <v>33</v>
      </c>
    </row>
    <row r="3528" spans="1:2" x14ac:dyDescent="0.2">
      <c r="A3528" s="1" t="s">
        <v>3530</v>
      </c>
      <c r="B3528" s="1" t="s">
        <v>3</v>
      </c>
    </row>
    <row r="3529" spans="1:2" x14ac:dyDescent="0.2">
      <c r="A3529" s="1" t="s">
        <v>3531</v>
      </c>
      <c r="B3529" s="1" t="s">
        <v>3</v>
      </c>
    </row>
    <row r="3530" spans="1:2" x14ac:dyDescent="0.2">
      <c r="A3530" s="1" t="s">
        <v>3532</v>
      </c>
      <c r="B3530" s="1" t="s">
        <v>3</v>
      </c>
    </row>
    <row r="3531" spans="1:2" x14ac:dyDescent="0.2">
      <c r="A3531" s="1" t="s">
        <v>3533</v>
      </c>
      <c r="B3531" s="1" t="s">
        <v>3</v>
      </c>
    </row>
    <row r="3532" spans="1:2" x14ac:dyDescent="0.2">
      <c r="A3532" s="1" t="s">
        <v>3534</v>
      </c>
      <c r="B3532" s="1" t="s">
        <v>3</v>
      </c>
    </row>
    <row r="3533" spans="1:2" x14ac:dyDescent="0.2">
      <c r="A3533" s="1" t="s">
        <v>3535</v>
      </c>
      <c r="B3533" s="1" t="s">
        <v>33</v>
      </c>
    </row>
    <row r="3534" spans="1:2" x14ac:dyDescent="0.2">
      <c r="A3534" s="1" t="s">
        <v>3536</v>
      </c>
      <c r="B3534" s="1" t="s">
        <v>33</v>
      </c>
    </row>
    <row r="3535" spans="1:2" x14ac:dyDescent="0.2">
      <c r="A3535" s="1" t="s">
        <v>3537</v>
      </c>
      <c r="B3535" s="1" t="s">
        <v>3</v>
      </c>
    </row>
    <row r="3536" spans="1:2" x14ac:dyDescent="0.2">
      <c r="A3536" s="1" t="s">
        <v>3538</v>
      </c>
      <c r="B3536" s="1" t="s">
        <v>33</v>
      </c>
    </row>
    <row r="3537" spans="1:2" x14ac:dyDescent="0.2">
      <c r="A3537" s="1" t="s">
        <v>3539</v>
      </c>
      <c r="B3537" s="1" t="s">
        <v>3</v>
      </c>
    </row>
    <row r="3538" spans="1:2" x14ac:dyDescent="0.2">
      <c r="A3538" s="1" t="s">
        <v>3540</v>
      </c>
      <c r="B3538" s="1" t="s">
        <v>3</v>
      </c>
    </row>
    <row r="3539" spans="1:2" x14ac:dyDescent="0.2">
      <c r="A3539" s="1" t="s">
        <v>3541</v>
      </c>
      <c r="B3539" s="1" t="s">
        <v>33</v>
      </c>
    </row>
    <row r="3540" spans="1:2" x14ac:dyDescent="0.2">
      <c r="A3540" s="1" t="s">
        <v>3542</v>
      </c>
      <c r="B3540" s="1" t="s">
        <v>3</v>
      </c>
    </row>
    <row r="3541" spans="1:2" x14ac:dyDescent="0.2">
      <c r="A3541" s="1" t="s">
        <v>3543</v>
      </c>
      <c r="B3541" s="1" t="s">
        <v>33</v>
      </c>
    </row>
    <row r="3542" spans="1:2" x14ac:dyDescent="0.2">
      <c r="A3542" s="1" t="s">
        <v>3544</v>
      </c>
      <c r="B3542" s="1" t="s">
        <v>3</v>
      </c>
    </row>
    <row r="3543" spans="1:2" x14ac:dyDescent="0.2">
      <c r="A3543" s="1" t="s">
        <v>3545</v>
      </c>
      <c r="B3543" s="1" t="s">
        <v>3</v>
      </c>
    </row>
    <row r="3544" spans="1:2" x14ac:dyDescent="0.2">
      <c r="A3544" s="1" t="s">
        <v>3546</v>
      </c>
      <c r="B3544" s="1" t="s">
        <v>3</v>
      </c>
    </row>
    <row r="3545" spans="1:2" x14ac:dyDescent="0.2">
      <c r="A3545" s="1" t="s">
        <v>3547</v>
      </c>
      <c r="B3545" s="1" t="s">
        <v>3</v>
      </c>
    </row>
    <row r="3546" spans="1:2" x14ac:dyDescent="0.2">
      <c r="A3546" s="1" t="s">
        <v>3548</v>
      </c>
      <c r="B3546" s="1" t="s">
        <v>33</v>
      </c>
    </row>
    <row r="3547" spans="1:2" x14ac:dyDescent="0.2">
      <c r="A3547" s="1" t="s">
        <v>3549</v>
      </c>
      <c r="B3547" s="1" t="s">
        <v>3</v>
      </c>
    </row>
    <row r="3548" spans="1:2" x14ac:dyDescent="0.2">
      <c r="A3548" s="1" t="s">
        <v>3550</v>
      </c>
      <c r="B3548" s="1" t="s">
        <v>3</v>
      </c>
    </row>
    <row r="3549" spans="1:2" x14ac:dyDescent="0.2">
      <c r="A3549" s="1" t="s">
        <v>3551</v>
      </c>
      <c r="B3549" s="1" t="s">
        <v>3</v>
      </c>
    </row>
    <row r="3550" spans="1:2" x14ac:dyDescent="0.2">
      <c r="A3550" s="1" t="s">
        <v>3552</v>
      </c>
      <c r="B3550" s="1" t="s">
        <v>33</v>
      </c>
    </row>
    <row r="3551" spans="1:2" x14ac:dyDescent="0.2">
      <c r="A3551" s="1" t="s">
        <v>3553</v>
      </c>
      <c r="B3551" s="1" t="s">
        <v>33</v>
      </c>
    </row>
    <row r="3552" spans="1:2" x14ac:dyDescent="0.2">
      <c r="A3552" s="1" t="s">
        <v>3554</v>
      </c>
      <c r="B3552" s="1" t="s">
        <v>3</v>
      </c>
    </row>
    <row r="3553" spans="1:2" x14ac:dyDescent="0.2">
      <c r="A3553" s="1" t="s">
        <v>3555</v>
      </c>
      <c r="B3553" s="1" t="s">
        <v>33</v>
      </c>
    </row>
    <row r="3554" spans="1:2" x14ac:dyDescent="0.2">
      <c r="A3554" s="1" t="s">
        <v>3556</v>
      </c>
      <c r="B3554" s="1" t="s">
        <v>3</v>
      </c>
    </row>
    <row r="3555" spans="1:2" x14ac:dyDescent="0.2">
      <c r="A3555" s="1" t="s">
        <v>3557</v>
      </c>
      <c r="B3555" s="1" t="s">
        <v>3</v>
      </c>
    </row>
    <row r="3556" spans="1:2" x14ac:dyDescent="0.2">
      <c r="A3556" s="1" t="s">
        <v>3558</v>
      </c>
      <c r="B3556" s="1" t="s">
        <v>33</v>
      </c>
    </row>
    <row r="3557" spans="1:2" x14ac:dyDescent="0.2">
      <c r="A3557" s="1" t="s">
        <v>3559</v>
      </c>
      <c r="B3557" s="1" t="s">
        <v>33</v>
      </c>
    </row>
    <row r="3558" spans="1:2" x14ac:dyDescent="0.2">
      <c r="A3558" s="1" t="s">
        <v>3560</v>
      </c>
      <c r="B3558" s="1" t="s">
        <v>3</v>
      </c>
    </row>
    <row r="3559" spans="1:2" x14ac:dyDescent="0.2">
      <c r="A3559" s="1" t="s">
        <v>3561</v>
      </c>
      <c r="B3559" s="1" t="s">
        <v>3</v>
      </c>
    </row>
    <row r="3560" spans="1:2" x14ac:dyDescent="0.2">
      <c r="A3560" s="1" t="s">
        <v>3562</v>
      </c>
      <c r="B3560" s="1" t="s">
        <v>3</v>
      </c>
    </row>
    <row r="3561" spans="1:2" x14ac:dyDescent="0.2">
      <c r="A3561" s="1" t="s">
        <v>3563</v>
      </c>
      <c r="B3561" s="1" t="s">
        <v>3</v>
      </c>
    </row>
    <row r="3562" spans="1:2" x14ac:dyDescent="0.2">
      <c r="A3562" s="1" t="s">
        <v>3564</v>
      </c>
      <c r="B3562" s="1" t="s">
        <v>3</v>
      </c>
    </row>
    <row r="3563" spans="1:2" x14ac:dyDescent="0.2">
      <c r="A3563" s="1" t="s">
        <v>3565</v>
      </c>
      <c r="B3563" s="1" t="s">
        <v>3</v>
      </c>
    </row>
    <row r="3564" spans="1:2" x14ac:dyDescent="0.2">
      <c r="A3564" s="1" t="s">
        <v>3566</v>
      </c>
      <c r="B3564" s="1" t="s">
        <v>3</v>
      </c>
    </row>
    <row r="3565" spans="1:2" x14ac:dyDescent="0.2">
      <c r="A3565" s="1" t="s">
        <v>3567</v>
      </c>
      <c r="B3565" s="1" t="s">
        <v>3</v>
      </c>
    </row>
    <row r="3566" spans="1:2" x14ac:dyDescent="0.2">
      <c r="A3566" s="1" t="s">
        <v>3568</v>
      </c>
      <c r="B3566" s="1" t="s">
        <v>3</v>
      </c>
    </row>
    <row r="3567" spans="1:2" x14ac:dyDescent="0.2">
      <c r="A3567" s="1" t="s">
        <v>3569</v>
      </c>
      <c r="B3567" s="1" t="s">
        <v>3</v>
      </c>
    </row>
    <row r="3568" spans="1:2" x14ac:dyDescent="0.2">
      <c r="A3568" s="1" t="s">
        <v>3570</v>
      </c>
      <c r="B3568" s="1" t="s">
        <v>3</v>
      </c>
    </row>
    <row r="3569" spans="1:2" x14ac:dyDescent="0.2">
      <c r="A3569" s="1" t="s">
        <v>3571</v>
      </c>
      <c r="B3569" s="1" t="s">
        <v>33</v>
      </c>
    </row>
    <row r="3570" spans="1:2" x14ac:dyDescent="0.2">
      <c r="A3570" s="1" t="s">
        <v>3572</v>
      </c>
      <c r="B3570" s="1" t="s">
        <v>3</v>
      </c>
    </row>
    <row r="3571" spans="1:2" x14ac:dyDescent="0.2">
      <c r="A3571" s="1" t="s">
        <v>3573</v>
      </c>
      <c r="B3571" s="1" t="s">
        <v>3</v>
      </c>
    </row>
    <row r="3572" spans="1:2" x14ac:dyDescent="0.2">
      <c r="A3572" s="1" t="s">
        <v>3574</v>
      </c>
      <c r="B3572" s="1" t="s">
        <v>33</v>
      </c>
    </row>
    <row r="3573" spans="1:2" x14ac:dyDescent="0.2">
      <c r="A3573" s="1" t="s">
        <v>3575</v>
      </c>
      <c r="B3573" s="1" t="s">
        <v>3</v>
      </c>
    </row>
    <row r="3574" spans="1:2" x14ac:dyDescent="0.2">
      <c r="A3574" s="1" t="s">
        <v>3576</v>
      </c>
      <c r="B3574" s="1" t="s">
        <v>33</v>
      </c>
    </row>
    <row r="3575" spans="1:2" x14ac:dyDescent="0.2">
      <c r="A3575" s="1" t="s">
        <v>3577</v>
      </c>
      <c r="B3575" s="1" t="s">
        <v>3</v>
      </c>
    </row>
    <row r="3576" spans="1:2" x14ac:dyDescent="0.2">
      <c r="A3576" s="1" t="s">
        <v>3578</v>
      </c>
      <c r="B3576" s="1" t="s">
        <v>3</v>
      </c>
    </row>
    <row r="3577" spans="1:2" x14ac:dyDescent="0.2">
      <c r="A3577" s="1" t="s">
        <v>3579</v>
      </c>
      <c r="B3577" s="1" t="s">
        <v>33</v>
      </c>
    </row>
    <row r="3578" spans="1:2" x14ac:dyDescent="0.2">
      <c r="A3578" s="1" t="s">
        <v>3580</v>
      </c>
      <c r="B3578" s="1" t="s">
        <v>33</v>
      </c>
    </row>
    <row r="3579" spans="1:2" x14ac:dyDescent="0.2">
      <c r="A3579" s="1" t="s">
        <v>3581</v>
      </c>
      <c r="B3579" s="1" t="s">
        <v>3</v>
      </c>
    </row>
    <row r="3580" spans="1:2" x14ac:dyDescent="0.2">
      <c r="A3580" s="1" t="s">
        <v>3582</v>
      </c>
      <c r="B3580" s="1" t="s">
        <v>3</v>
      </c>
    </row>
    <row r="3581" spans="1:2" x14ac:dyDescent="0.2">
      <c r="A3581" s="1" t="s">
        <v>3583</v>
      </c>
      <c r="B3581" s="1" t="s">
        <v>3</v>
      </c>
    </row>
    <row r="3582" spans="1:2" x14ac:dyDescent="0.2">
      <c r="A3582" s="1" t="s">
        <v>3584</v>
      </c>
      <c r="B3582" s="1" t="s">
        <v>33</v>
      </c>
    </row>
    <row r="3583" spans="1:2" x14ac:dyDescent="0.2">
      <c r="A3583" s="1" t="s">
        <v>3585</v>
      </c>
      <c r="B3583" s="1" t="s">
        <v>33</v>
      </c>
    </row>
    <row r="3584" spans="1:2" x14ac:dyDescent="0.2">
      <c r="A3584" s="1" t="s">
        <v>3586</v>
      </c>
      <c r="B3584" s="1" t="s">
        <v>3</v>
      </c>
    </row>
    <row r="3585" spans="1:2" x14ac:dyDescent="0.2">
      <c r="A3585" s="1" t="s">
        <v>3587</v>
      </c>
      <c r="B3585" s="1" t="s">
        <v>33</v>
      </c>
    </row>
    <row r="3586" spans="1:2" x14ac:dyDescent="0.2">
      <c r="A3586" s="1" t="s">
        <v>3588</v>
      </c>
      <c r="B3586" s="1" t="s">
        <v>3</v>
      </c>
    </row>
    <row r="3587" spans="1:2" x14ac:dyDescent="0.2">
      <c r="A3587" s="1" t="s">
        <v>3589</v>
      </c>
      <c r="B3587" s="1" t="s">
        <v>3</v>
      </c>
    </row>
    <row r="3588" spans="1:2" x14ac:dyDescent="0.2">
      <c r="A3588" s="1" t="s">
        <v>3590</v>
      </c>
      <c r="B3588" s="1" t="s">
        <v>33</v>
      </c>
    </row>
    <row r="3589" spans="1:2" x14ac:dyDescent="0.2">
      <c r="A3589" s="1" t="s">
        <v>3591</v>
      </c>
      <c r="B3589" s="1" t="s">
        <v>3</v>
      </c>
    </row>
    <row r="3590" spans="1:2" x14ac:dyDescent="0.2">
      <c r="A3590" s="1" t="s">
        <v>3592</v>
      </c>
      <c r="B3590" s="1" t="s">
        <v>3</v>
      </c>
    </row>
    <row r="3591" spans="1:2" x14ac:dyDescent="0.2">
      <c r="A3591" s="1" t="s">
        <v>3593</v>
      </c>
      <c r="B3591" s="1" t="s">
        <v>33</v>
      </c>
    </row>
    <row r="3592" spans="1:2" x14ac:dyDescent="0.2">
      <c r="A3592" s="1" t="s">
        <v>3594</v>
      </c>
      <c r="B3592" s="1" t="s">
        <v>3</v>
      </c>
    </row>
    <row r="3593" spans="1:2" x14ac:dyDescent="0.2">
      <c r="A3593" s="1" t="s">
        <v>3595</v>
      </c>
      <c r="B3593" s="1" t="s">
        <v>3</v>
      </c>
    </row>
    <row r="3594" spans="1:2" x14ac:dyDescent="0.2">
      <c r="A3594" s="1" t="s">
        <v>3596</v>
      </c>
      <c r="B3594" s="1" t="s">
        <v>3</v>
      </c>
    </row>
    <row r="3595" spans="1:2" x14ac:dyDescent="0.2">
      <c r="A3595" s="1" t="s">
        <v>3597</v>
      </c>
      <c r="B3595" s="1" t="s">
        <v>3</v>
      </c>
    </row>
    <row r="3596" spans="1:2" x14ac:dyDescent="0.2">
      <c r="A3596" s="1" t="s">
        <v>3598</v>
      </c>
      <c r="B3596" s="1" t="s">
        <v>3</v>
      </c>
    </row>
    <row r="3597" spans="1:2" x14ac:dyDescent="0.2">
      <c r="A3597" s="1" t="s">
        <v>3599</v>
      </c>
      <c r="B3597" s="1" t="s">
        <v>3</v>
      </c>
    </row>
    <row r="3598" spans="1:2" x14ac:dyDescent="0.2">
      <c r="A3598" s="1" t="s">
        <v>3600</v>
      </c>
      <c r="B3598" s="1" t="s">
        <v>33</v>
      </c>
    </row>
    <row r="3599" spans="1:2" x14ac:dyDescent="0.2">
      <c r="A3599" s="1" t="s">
        <v>3601</v>
      </c>
      <c r="B3599" s="1" t="s">
        <v>3</v>
      </c>
    </row>
    <row r="3600" spans="1:2" x14ac:dyDescent="0.2">
      <c r="A3600" s="1" t="s">
        <v>3602</v>
      </c>
      <c r="B3600" s="1" t="s">
        <v>3</v>
      </c>
    </row>
    <row r="3601" spans="1:2" x14ac:dyDescent="0.2">
      <c r="A3601" s="1" t="s">
        <v>3603</v>
      </c>
      <c r="B3601" s="1" t="s">
        <v>3</v>
      </c>
    </row>
    <row r="3602" spans="1:2" x14ac:dyDescent="0.2">
      <c r="A3602" s="1" t="s">
        <v>3604</v>
      </c>
      <c r="B3602" s="1" t="s">
        <v>3</v>
      </c>
    </row>
    <row r="3603" spans="1:2" x14ac:dyDescent="0.2">
      <c r="A3603" s="1" t="s">
        <v>3605</v>
      </c>
      <c r="B3603" s="1" t="s">
        <v>3</v>
      </c>
    </row>
    <row r="3604" spans="1:2" x14ac:dyDescent="0.2">
      <c r="A3604" s="1" t="s">
        <v>3606</v>
      </c>
      <c r="B3604" s="1" t="s">
        <v>3</v>
      </c>
    </row>
    <row r="3605" spans="1:2" x14ac:dyDescent="0.2">
      <c r="A3605" s="1" t="s">
        <v>3607</v>
      </c>
      <c r="B3605" s="1" t="s">
        <v>3</v>
      </c>
    </row>
    <row r="3606" spans="1:2" x14ac:dyDescent="0.2">
      <c r="A3606" s="1" t="s">
        <v>3608</v>
      </c>
      <c r="B3606" s="1" t="s">
        <v>3</v>
      </c>
    </row>
    <row r="3607" spans="1:2" x14ac:dyDescent="0.2">
      <c r="A3607" s="1" t="s">
        <v>3609</v>
      </c>
      <c r="B3607" s="1" t="s">
        <v>3</v>
      </c>
    </row>
    <row r="3608" spans="1:2" x14ac:dyDescent="0.2">
      <c r="A3608" s="1" t="s">
        <v>3610</v>
      </c>
      <c r="B3608" s="1" t="s">
        <v>3</v>
      </c>
    </row>
    <row r="3609" spans="1:2" x14ac:dyDescent="0.2">
      <c r="A3609" s="1" t="s">
        <v>3611</v>
      </c>
      <c r="B3609" s="1" t="s">
        <v>3</v>
      </c>
    </row>
    <row r="3610" spans="1:2" x14ac:dyDescent="0.2">
      <c r="A3610" s="1" t="s">
        <v>3612</v>
      </c>
      <c r="B3610" s="1" t="s">
        <v>3</v>
      </c>
    </row>
    <row r="3611" spans="1:2" x14ac:dyDescent="0.2">
      <c r="A3611" s="1" t="s">
        <v>3613</v>
      </c>
      <c r="B3611" s="1" t="s">
        <v>3</v>
      </c>
    </row>
    <row r="3612" spans="1:2" x14ac:dyDescent="0.2">
      <c r="A3612" s="1" t="s">
        <v>3614</v>
      </c>
      <c r="B3612" s="1" t="s">
        <v>3</v>
      </c>
    </row>
    <row r="3613" spans="1:2" x14ac:dyDescent="0.2">
      <c r="A3613" s="1" t="s">
        <v>3615</v>
      </c>
      <c r="B3613" s="1" t="s">
        <v>33</v>
      </c>
    </row>
    <row r="3614" spans="1:2" x14ac:dyDescent="0.2">
      <c r="A3614" s="1" t="s">
        <v>3616</v>
      </c>
      <c r="B3614" s="1" t="s">
        <v>3</v>
      </c>
    </row>
    <row r="3615" spans="1:2" x14ac:dyDescent="0.2">
      <c r="A3615" s="1" t="s">
        <v>3617</v>
      </c>
      <c r="B3615" s="1" t="s">
        <v>3</v>
      </c>
    </row>
    <row r="3616" spans="1:2" x14ac:dyDescent="0.2">
      <c r="A3616" s="1" t="s">
        <v>3618</v>
      </c>
      <c r="B3616" s="1" t="s">
        <v>3</v>
      </c>
    </row>
    <row r="3617" spans="1:2" x14ac:dyDescent="0.2">
      <c r="A3617" s="1" t="s">
        <v>3619</v>
      </c>
      <c r="B3617" s="1" t="s">
        <v>3</v>
      </c>
    </row>
    <row r="3618" spans="1:2" x14ac:dyDescent="0.2">
      <c r="A3618" s="1" t="s">
        <v>3620</v>
      </c>
      <c r="B3618" s="1" t="s">
        <v>3</v>
      </c>
    </row>
    <row r="3619" spans="1:2" x14ac:dyDescent="0.2">
      <c r="A3619" s="1" t="s">
        <v>3621</v>
      </c>
      <c r="B3619" s="1" t="s">
        <v>3</v>
      </c>
    </row>
    <row r="3620" spans="1:2" x14ac:dyDescent="0.2">
      <c r="A3620" s="1" t="s">
        <v>3622</v>
      </c>
      <c r="B3620" s="1" t="s">
        <v>3</v>
      </c>
    </row>
    <row r="3621" spans="1:2" x14ac:dyDescent="0.2">
      <c r="A3621" s="1" t="s">
        <v>3623</v>
      </c>
      <c r="B3621" s="1" t="s">
        <v>3</v>
      </c>
    </row>
    <row r="3622" spans="1:2" x14ac:dyDescent="0.2">
      <c r="A3622" s="1" t="s">
        <v>3624</v>
      </c>
      <c r="B3622" s="1" t="s">
        <v>3</v>
      </c>
    </row>
    <row r="3623" spans="1:2" x14ac:dyDescent="0.2">
      <c r="A3623" s="1" t="s">
        <v>3625</v>
      </c>
      <c r="B3623" s="1" t="s">
        <v>33</v>
      </c>
    </row>
    <row r="3624" spans="1:2" x14ac:dyDescent="0.2">
      <c r="A3624" s="1" t="s">
        <v>3626</v>
      </c>
      <c r="B3624" s="1" t="s">
        <v>3</v>
      </c>
    </row>
    <row r="3625" spans="1:2" x14ac:dyDescent="0.2">
      <c r="A3625" s="1" t="s">
        <v>3627</v>
      </c>
      <c r="B3625" s="1" t="s">
        <v>3</v>
      </c>
    </row>
    <row r="3626" spans="1:2" x14ac:dyDescent="0.2">
      <c r="A3626" s="1" t="s">
        <v>3628</v>
      </c>
      <c r="B3626" s="1" t="s">
        <v>3</v>
      </c>
    </row>
    <row r="3627" spans="1:2" x14ac:dyDescent="0.2">
      <c r="A3627" s="1" t="s">
        <v>3629</v>
      </c>
      <c r="B3627" s="1" t="s">
        <v>3</v>
      </c>
    </row>
    <row r="3628" spans="1:2" x14ac:dyDescent="0.2">
      <c r="A3628" s="1" t="s">
        <v>3630</v>
      </c>
      <c r="B3628" s="1" t="s">
        <v>3</v>
      </c>
    </row>
    <row r="3629" spans="1:2" x14ac:dyDescent="0.2">
      <c r="A3629" s="1" t="s">
        <v>3631</v>
      </c>
      <c r="B3629" s="1" t="s">
        <v>33</v>
      </c>
    </row>
    <row r="3630" spans="1:2" x14ac:dyDescent="0.2">
      <c r="A3630" s="1" t="s">
        <v>3632</v>
      </c>
      <c r="B3630" s="1" t="s">
        <v>3</v>
      </c>
    </row>
    <row r="3631" spans="1:2" x14ac:dyDescent="0.2">
      <c r="A3631" s="1" t="s">
        <v>3633</v>
      </c>
      <c r="B3631" s="1" t="s">
        <v>3</v>
      </c>
    </row>
    <row r="3632" spans="1:2" x14ac:dyDescent="0.2">
      <c r="A3632" s="1" t="s">
        <v>3634</v>
      </c>
      <c r="B3632" s="1" t="s">
        <v>3</v>
      </c>
    </row>
    <row r="3633" spans="1:2" x14ac:dyDescent="0.2">
      <c r="A3633" s="1" t="s">
        <v>3635</v>
      </c>
      <c r="B3633" s="1" t="s">
        <v>3</v>
      </c>
    </row>
    <row r="3634" spans="1:2" x14ac:dyDescent="0.2">
      <c r="A3634" s="1" t="s">
        <v>3636</v>
      </c>
      <c r="B3634" s="1" t="s">
        <v>3</v>
      </c>
    </row>
    <row r="3635" spans="1:2" x14ac:dyDescent="0.2">
      <c r="A3635" s="1" t="s">
        <v>3637</v>
      </c>
      <c r="B3635" s="1" t="s">
        <v>3</v>
      </c>
    </row>
    <row r="3636" spans="1:2" x14ac:dyDescent="0.2">
      <c r="A3636" s="1" t="s">
        <v>3638</v>
      </c>
      <c r="B3636" s="1" t="s">
        <v>3</v>
      </c>
    </row>
    <row r="3637" spans="1:2" x14ac:dyDescent="0.2">
      <c r="A3637" s="1" t="s">
        <v>3639</v>
      </c>
      <c r="B3637" s="1" t="s">
        <v>3</v>
      </c>
    </row>
    <row r="3638" spans="1:2" x14ac:dyDescent="0.2">
      <c r="A3638" s="1" t="s">
        <v>3640</v>
      </c>
      <c r="B3638" s="1" t="s">
        <v>33</v>
      </c>
    </row>
    <row r="3639" spans="1:2" x14ac:dyDescent="0.2">
      <c r="A3639" s="1" t="s">
        <v>3641</v>
      </c>
      <c r="B3639" s="1" t="s">
        <v>3</v>
      </c>
    </row>
    <row r="3640" spans="1:2" x14ac:dyDescent="0.2">
      <c r="A3640" s="1" t="s">
        <v>3642</v>
      </c>
      <c r="B3640" s="1" t="s">
        <v>3</v>
      </c>
    </row>
    <row r="3641" spans="1:2" x14ac:dyDescent="0.2">
      <c r="A3641" s="1" t="s">
        <v>3643</v>
      </c>
      <c r="B3641" s="1" t="s">
        <v>3</v>
      </c>
    </row>
    <row r="3642" spans="1:2" x14ac:dyDescent="0.2">
      <c r="A3642" s="1" t="s">
        <v>3644</v>
      </c>
      <c r="B3642" s="1" t="s">
        <v>3</v>
      </c>
    </row>
    <row r="3643" spans="1:2" x14ac:dyDescent="0.2">
      <c r="A3643" s="1" t="s">
        <v>3645</v>
      </c>
      <c r="B3643" s="1" t="s">
        <v>33</v>
      </c>
    </row>
    <row r="3644" spans="1:2" x14ac:dyDescent="0.2">
      <c r="A3644" s="1" t="s">
        <v>3646</v>
      </c>
      <c r="B3644" s="1" t="s">
        <v>3</v>
      </c>
    </row>
    <row r="3645" spans="1:2" x14ac:dyDescent="0.2">
      <c r="A3645" s="1" t="s">
        <v>3647</v>
      </c>
      <c r="B3645" s="1" t="s">
        <v>33</v>
      </c>
    </row>
    <row r="3646" spans="1:2" x14ac:dyDescent="0.2">
      <c r="A3646" s="1" t="s">
        <v>3648</v>
      </c>
      <c r="B3646" s="1" t="s">
        <v>3</v>
      </c>
    </row>
    <row r="3647" spans="1:2" x14ac:dyDescent="0.2">
      <c r="A3647" s="1" t="s">
        <v>3649</v>
      </c>
      <c r="B3647" s="1" t="s">
        <v>3</v>
      </c>
    </row>
    <row r="3648" spans="1:2" x14ac:dyDescent="0.2">
      <c r="A3648" s="1" t="s">
        <v>3650</v>
      </c>
      <c r="B3648" s="1" t="s">
        <v>3</v>
      </c>
    </row>
    <row r="3649" spans="1:2" x14ac:dyDescent="0.2">
      <c r="A3649" s="1" t="s">
        <v>3651</v>
      </c>
      <c r="B3649" s="1" t="s">
        <v>33</v>
      </c>
    </row>
    <row r="3650" spans="1:2" x14ac:dyDescent="0.2">
      <c r="A3650" s="1" t="s">
        <v>3652</v>
      </c>
      <c r="B3650" s="1" t="s">
        <v>3</v>
      </c>
    </row>
    <row r="3651" spans="1:2" x14ac:dyDescent="0.2">
      <c r="A3651" s="1" t="s">
        <v>3653</v>
      </c>
      <c r="B3651" s="1" t="s">
        <v>3</v>
      </c>
    </row>
    <row r="3652" spans="1:2" x14ac:dyDescent="0.2">
      <c r="A3652" s="1" t="s">
        <v>3654</v>
      </c>
      <c r="B3652" s="1" t="s">
        <v>3</v>
      </c>
    </row>
    <row r="3653" spans="1:2" x14ac:dyDescent="0.2">
      <c r="A3653" s="1" t="s">
        <v>3655</v>
      </c>
      <c r="B3653" s="1" t="s">
        <v>33</v>
      </c>
    </row>
    <row r="3654" spans="1:2" x14ac:dyDescent="0.2">
      <c r="A3654" s="1" t="s">
        <v>3656</v>
      </c>
      <c r="B3654" s="1" t="s">
        <v>3</v>
      </c>
    </row>
    <row r="3655" spans="1:2" x14ac:dyDescent="0.2">
      <c r="A3655" s="1" t="s">
        <v>3657</v>
      </c>
      <c r="B3655" s="1" t="s">
        <v>3</v>
      </c>
    </row>
    <row r="3656" spans="1:2" x14ac:dyDescent="0.2">
      <c r="A3656" s="1" t="s">
        <v>3658</v>
      </c>
      <c r="B3656" s="1" t="s">
        <v>3</v>
      </c>
    </row>
    <row r="3657" spans="1:2" x14ac:dyDescent="0.2">
      <c r="A3657" s="1" t="s">
        <v>3659</v>
      </c>
      <c r="B3657" s="1" t="s">
        <v>33</v>
      </c>
    </row>
    <row r="3658" spans="1:2" x14ac:dyDescent="0.2">
      <c r="A3658" s="1" t="s">
        <v>3660</v>
      </c>
      <c r="B3658" s="1" t="s">
        <v>33</v>
      </c>
    </row>
    <row r="3659" spans="1:2" x14ac:dyDescent="0.2">
      <c r="A3659" s="1" t="s">
        <v>3661</v>
      </c>
      <c r="B3659" s="1" t="s">
        <v>3</v>
      </c>
    </row>
    <row r="3660" spans="1:2" x14ac:dyDescent="0.2">
      <c r="A3660" s="1" t="s">
        <v>3662</v>
      </c>
      <c r="B3660" s="1" t="s">
        <v>3</v>
      </c>
    </row>
    <row r="3661" spans="1:2" x14ac:dyDescent="0.2">
      <c r="A3661" s="1" t="s">
        <v>3663</v>
      </c>
      <c r="B3661" s="1" t="s">
        <v>33</v>
      </c>
    </row>
    <row r="3662" spans="1:2" x14ac:dyDescent="0.2">
      <c r="A3662" s="1" t="s">
        <v>3664</v>
      </c>
      <c r="B3662" s="1" t="s">
        <v>33</v>
      </c>
    </row>
    <row r="3663" spans="1:2" x14ac:dyDescent="0.2">
      <c r="A3663" s="1" t="s">
        <v>3665</v>
      </c>
      <c r="B3663" s="1" t="s">
        <v>33</v>
      </c>
    </row>
    <row r="3664" spans="1:2" x14ac:dyDescent="0.2">
      <c r="A3664" s="1" t="s">
        <v>3666</v>
      </c>
      <c r="B3664" s="1" t="s">
        <v>3</v>
      </c>
    </row>
    <row r="3665" spans="1:2" x14ac:dyDescent="0.2">
      <c r="A3665" s="1" t="s">
        <v>3667</v>
      </c>
      <c r="B3665" s="1" t="s">
        <v>33</v>
      </c>
    </row>
    <row r="3666" spans="1:2" x14ac:dyDescent="0.2">
      <c r="A3666" s="1" t="s">
        <v>3668</v>
      </c>
      <c r="B3666" s="1" t="s">
        <v>3</v>
      </c>
    </row>
    <row r="3667" spans="1:2" x14ac:dyDescent="0.2">
      <c r="A3667" s="1" t="s">
        <v>3669</v>
      </c>
      <c r="B3667" s="1" t="s">
        <v>3</v>
      </c>
    </row>
    <row r="3668" spans="1:2" x14ac:dyDescent="0.2">
      <c r="A3668" s="1" t="s">
        <v>3670</v>
      </c>
      <c r="B3668" s="1" t="s">
        <v>3</v>
      </c>
    </row>
    <row r="3669" spans="1:2" x14ac:dyDescent="0.2">
      <c r="A3669" s="1" t="s">
        <v>3671</v>
      </c>
      <c r="B3669" s="1" t="s">
        <v>33</v>
      </c>
    </row>
    <row r="3670" spans="1:2" x14ac:dyDescent="0.2">
      <c r="A3670" s="1" t="s">
        <v>3672</v>
      </c>
      <c r="B3670" s="1" t="s">
        <v>33</v>
      </c>
    </row>
    <row r="3671" spans="1:2" x14ac:dyDescent="0.2">
      <c r="A3671" s="1" t="s">
        <v>3673</v>
      </c>
      <c r="B3671" s="1" t="s">
        <v>33</v>
      </c>
    </row>
    <row r="3672" spans="1:2" x14ac:dyDescent="0.2">
      <c r="A3672" s="1" t="s">
        <v>3674</v>
      </c>
      <c r="B3672" s="1" t="s">
        <v>33</v>
      </c>
    </row>
    <row r="3673" spans="1:2" x14ac:dyDescent="0.2">
      <c r="A3673" s="1" t="s">
        <v>3675</v>
      </c>
      <c r="B3673" s="1" t="s">
        <v>3</v>
      </c>
    </row>
    <row r="3674" spans="1:2" x14ac:dyDescent="0.2">
      <c r="A3674" s="1" t="s">
        <v>3676</v>
      </c>
      <c r="B3674" s="1" t="s">
        <v>33</v>
      </c>
    </row>
    <row r="3675" spans="1:2" x14ac:dyDescent="0.2">
      <c r="A3675" s="1" t="s">
        <v>3677</v>
      </c>
      <c r="B3675" s="1" t="s">
        <v>33</v>
      </c>
    </row>
    <row r="3676" spans="1:2" x14ac:dyDescent="0.2">
      <c r="A3676" s="1" t="s">
        <v>3678</v>
      </c>
      <c r="B3676" s="1" t="s">
        <v>33</v>
      </c>
    </row>
    <row r="3677" spans="1:2" x14ac:dyDescent="0.2">
      <c r="A3677" s="1" t="s">
        <v>3679</v>
      </c>
      <c r="B3677" s="1" t="s">
        <v>3</v>
      </c>
    </row>
    <row r="3678" spans="1:2" x14ac:dyDescent="0.2">
      <c r="A3678" s="1" t="s">
        <v>3680</v>
      </c>
      <c r="B3678" s="1" t="s">
        <v>33</v>
      </c>
    </row>
    <row r="3679" spans="1:2" x14ac:dyDescent="0.2">
      <c r="A3679" s="1" t="s">
        <v>3681</v>
      </c>
      <c r="B3679" s="1" t="s">
        <v>3</v>
      </c>
    </row>
    <row r="3680" spans="1:2" x14ac:dyDescent="0.2">
      <c r="A3680" s="1" t="s">
        <v>3682</v>
      </c>
      <c r="B3680" s="1" t="s">
        <v>3</v>
      </c>
    </row>
    <row r="3681" spans="1:2" x14ac:dyDescent="0.2">
      <c r="A3681" s="1" t="s">
        <v>3683</v>
      </c>
      <c r="B3681" s="1" t="s">
        <v>3</v>
      </c>
    </row>
    <row r="3682" spans="1:2" x14ac:dyDescent="0.2">
      <c r="A3682" s="1" t="s">
        <v>3684</v>
      </c>
      <c r="B3682" s="1" t="s">
        <v>33</v>
      </c>
    </row>
    <row r="3683" spans="1:2" x14ac:dyDescent="0.2">
      <c r="A3683" s="1" t="s">
        <v>3685</v>
      </c>
      <c r="B3683" s="1" t="s">
        <v>33</v>
      </c>
    </row>
    <row r="3684" spans="1:2" x14ac:dyDescent="0.2">
      <c r="A3684" s="1" t="s">
        <v>3686</v>
      </c>
      <c r="B3684" s="1" t="s">
        <v>3</v>
      </c>
    </row>
    <row r="3685" spans="1:2" x14ac:dyDescent="0.2">
      <c r="A3685" s="1" t="s">
        <v>3687</v>
      </c>
      <c r="B3685" s="1" t="s">
        <v>33</v>
      </c>
    </row>
    <row r="3686" spans="1:2" x14ac:dyDescent="0.2">
      <c r="A3686" s="1" t="s">
        <v>3688</v>
      </c>
      <c r="B3686" s="1" t="s">
        <v>33</v>
      </c>
    </row>
    <row r="3687" spans="1:2" x14ac:dyDescent="0.2">
      <c r="A3687" s="1" t="s">
        <v>3689</v>
      </c>
      <c r="B3687" s="1" t="s">
        <v>3</v>
      </c>
    </row>
    <row r="3688" spans="1:2" x14ac:dyDescent="0.2">
      <c r="A3688" s="1" t="s">
        <v>3690</v>
      </c>
      <c r="B3688" s="1" t="s">
        <v>3</v>
      </c>
    </row>
    <row r="3689" spans="1:2" x14ac:dyDescent="0.2">
      <c r="A3689" s="1" t="s">
        <v>3691</v>
      </c>
      <c r="B3689" s="1" t="s">
        <v>3</v>
      </c>
    </row>
    <row r="3690" spans="1:2" x14ac:dyDescent="0.2">
      <c r="A3690" s="1" t="s">
        <v>3692</v>
      </c>
      <c r="B3690" s="1" t="s">
        <v>3</v>
      </c>
    </row>
    <row r="3691" spans="1:2" x14ac:dyDescent="0.2">
      <c r="A3691" s="1" t="s">
        <v>3693</v>
      </c>
      <c r="B3691" s="1" t="s">
        <v>33</v>
      </c>
    </row>
    <row r="3692" spans="1:2" x14ac:dyDescent="0.2">
      <c r="A3692" s="1" t="s">
        <v>3694</v>
      </c>
      <c r="B3692" s="1" t="s">
        <v>3</v>
      </c>
    </row>
    <row r="3693" spans="1:2" x14ac:dyDescent="0.2">
      <c r="A3693" s="1" t="s">
        <v>3695</v>
      </c>
      <c r="B3693" s="1" t="s">
        <v>3</v>
      </c>
    </row>
    <row r="3694" spans="1:2" x14ac:dyDescent="0.2">
      <c r="A3694" s="1" t="s">
        <v>3696</v>
      </c>
      <c r="B3694" s="1" t="s">
        <v>3</v>
      </c>
    </row>
    <row r="3695" spans="1:2" x14ac:dyDescent="0.2">
      <c r="A3695" s="1" t="s">
        <v>3697</v>
      </c>
      <c r="B3695" s="1" t="s">
        <v>33</v>
      </c>
    </row>
    <row r="3696" spans="1:2" x14ac:dyDescent="0.2">
      <c r="A3696" s="1" t="s">
        <v>3698</v>
      </c>
      <c r="B3696" s="1" t="s">
        <v>3</v>
      </c>
    </row>
    <row r="3697" spans="1:2" x14ac:dyDescent="0.2">
      <c r="A3697" s="1" t="s">
        <v>3699</v>
      </c>
      <c r="B3697" s="1" t="s">
        <v>3</v>
      </c>
    </row>
    <row r="3698" spans="1:2" x14ac:dyDescent="0.2">
      <c r="A3698" s="1" t="s">
        <v>3700</v>
      </c>
      <c r="B3698" s="1" t="s">
        <v>3</v>
      </c>
    </row>
    <row r="3699" spans="1:2" x14ac:dyDescent="0.2">
      <c r="A3699" s="1" t="s">
        <v>3701</v>
      </c>
      <c r="B3699" s="1" t="s">
        <v>3</v>
      </c>
    </row>
    <row r="3700" spans="1:2" x14ac:dyDescent="0.2">
      <c r="A3700" s="1" t="s">
        <v>3702</v>
      </c>
      <c r="B3700" s="1" t="s">
        <v>3</v>
      </c>
    </row>
    <row r="3701" spans="1:2" x14ac:dyDescent="0.2">
      <c r="A3701" s="1" t="s">
        <v>3703</v>
      </c>
      <c r="B3701" s="1" t="s">
        <v>3</v>
      </c>
    </row>
    <row r="3702" spans="1:2" x14ac:dyDescent="0.2">
      <c r="A3702" s="1" t="s">
        <v>3704</v>
      </c>
      <c r="B3702" s="1" t="s">
        <v>3</v>
      </c>
    </row>
    <row r="3703" spans="1:2" x14ac:dyDescent="0.2">
      <c r="A3703" s="1" t="s">
        <v>3705</v>
      </c>
      <c r="B3703" s="1" t="s">
        <v>33</v>
      </c>
    </row>
    <row r="3704" spans="1:2" x14ac:dyDescent="0.2">
      <c r="A3704" s="1" t="s">
        <v>3706</v>
      </c>
      <c r="B3704" s="1" t="s">
        <v>33</v>
      </c>
    </row>
    <row r="3705" spans="1:2" x14ac:dyDescent="0.2">
      <c r="A3705" s="1" t="s">
        <v>3707</v>
      </c>
      <c r="B3705" s="1" t="s">
        <v>3</v>
      </c>
    </row>
    <row r="3706" spans="1:2" x14ac:dyDescent="0.2">
      <c r="A3706" s="1" t="s">
        <v>3708</v>
      </c>
      <c r="B3706" s="1" t="s">
        <v>33</v>
      </c>
    </row>
    <row r="3707" spans="1:2" x14ac:dyDescent="0.2">
      <c r="A3707" s="1" t="s">
        <v>3709</v>
      </c>
      <c r="B3707" s="1" t="s">
        <v>3</v>
      </c>
    </row>
    <row r="3708" spans="1:2" x14ac:dyDescent="0.2">
      <c r="A3708" s="1" t="s">
        <v>3710</v>
      </c>
      <c r="B3708" s="1" t="s">
        <v>3</v>
      </c>
    </row>
    <row r="3709" spans="1:2" x14ac:dyDescent="0.2">
      <c r="A3709" s="1" t="s">
        <v>3711</v>
      </c>
      <c r="B3709" s="1" t="s">
        <v>33</v>
      </c>
    </row>
    <row r="3710" spans="1:2" x14ac:dyDescent="0.2">
      <c r="A3710" s="1" t="s">
        <v>3712</v>
      </c>
      <c r="B3710" s="1" t="s">
        <v>3</v>
      </c>
    </row>
    <row r="3711" spans="1:2" x14ac:dyDescent="0.2">
      <c r="A3711" s="1" t="s">
        <v>3713</v>
      </c>
      <c r="B3711" s="1" t="s">
        <v>33</v>
      </c>
    </row>
    <row r="3712" spans="1:2" x14ac:dyDescent="0.2">
      <c r="A3712" s="1" t="s">
        <v>3714</v>
      </c>
      <c r="B3712" s="1" t="s">
        <v>3</v>
      </c>
    </row>
    <row r="3713" spans="1:2" x14ac:dyDescent="0.2">
      <c r="A3713" s="1" t="s">
        <v>3715</v>
      </c>
      <c r="B3713" s="1" t="s">
        <v>33</v>
      </c>
    </row>
    <row r="3714" spans="1:2" x14ac:dyDescent="0.2">
      <c r="A3714" s="1" t="s">
        <v>3716</v>
      </c>
      <c r="B3714" s="1" t="s">
        <v>3</v>
      </c>
    </row>
    <row r="3715" spans="1:2" x14ac:dyDescent="0.2">
      <c r="A3715" s="1" t="s">
        <v>3717</v>
      </c>
      <c r="B3715" s="1" t="s">
        <v>3</v>
      </c>
    </row>
    <row r="3716" spans="1:2" x14ac:dyDescent="0.2">
      <c r="A3716" s="1" t="s">
        <v>3718</v>
      </c>
      <c r="B3716" s="1" t="s">
        <v>3</v>
      </c>
    </row>
    <row r="3717" spans="1:2" x14ac:dyDescent="0.2">
      <c r="A3717" s="1" t="s">
        <v>3719</v>
      </c>
      <c r="B3717" s="1" t="s">
        <v>3</v>
      </c>
    </row>
    <row r="3718" spans="1:2" x14ac:dyDescent="0.2">
      <c r="A3718" s="1" t="s">
        <v>3720</v>
      </c>
      <c r="B3718" s="1" t="s">
        <v>3</v>
      </c>
    </row>
    <row r="3719" spans="1:2" x14ac:dyDescent="0.2">
      <c r="A3719" s="1" t="s">
        <v>3721</v>
      </c>
      <c r="B3719" s="1" t="s">
        <v>33</v>
      </c>
    </row>
    <row r="3720" spans="1:2" x14ac:dyDescent="0.2">
      <c r="A3720" s="1" t="s">
        <v>3722</v>
      </c>
      <c r="B3720" s="1" t="s">
        <v>33</v>
      </c>
    </row>
    <row r="3721" spans="1:2" x14ac:dyDescent="0.2">
      <c r="A3721" s="1" t="s">
        <v>3723</v>
      </c>
      <c r="B3721" s="1" t="s">
        <v>3</v>
      </c>
    </row>
    <row r="3722" spans="1:2" x14ac:dyDescent="0.2">
      <c r="A3722" s="1" t="s">
        <v>3724</v>
      </c>
      <c r="B3722" s="1" t="s">
        <v>33</v>
      </c>
    </row>
    <row r="3723" spans="1:2" x14ac:dyDescent="0.2">
      <c r="A3723" s="1" t="s">
        <v>3725</v>
      </c>
      <c r="B3723" s="1" t="s">
        <v>3</v>
      </c>
    </row>
    <row r="3724" spans="1:2" x14ac:dyDescent="0.2">
      <c r="A3724" s="1" t="s">
        <v>3726</v>
      </c>
      <c r="B3724" s="1" t="s">
        <v>3</v>
      </c>
    </row>
    <row r="3725" spans="1:2" x14ac:dyDescent="0.2">
      <c r="A3725" s="1" t="s">
        <v>3727</v>
      </c>
      <c r="B3725" s="1" t="s">
        <v>3</v>
      </c>
    </row>
    <row r="3726" spans="1:2" x14ac:dyDescent="0.2">
      <c r="A3726" s="1" t="s">
        <v>3728</v>
      </c>
      <c r="B3726" s="1" t="s">
        <v>33</v>
      </c>
    </row>
    <row r="3727" spans="1:2" x14ac:dyDescent="0.2">
      <c r="A3727" s="1" t="s">
        <v>3729</v>
      </c>
      <c r="B3727" s="1" t="s">
        <v>33</v>
      </c>
    </row>
    <row r="3728" spans="1:2" x14ac:dyDescent="0.2">
      <c r="A3728" s="1" t="s">
        <v>3730</v>
      </c>
      <c r="B3728" s="1" t="s">
        <v>33</v>
      </c>
    </row>
    <row r="3729" spans="1:2" x14ac:dyDescent="0.2">
      <c r="A3729" s="1" t="s">
        <v>3731</v>
      </c>
      <c r="B3729" s="1" t="s">
        <v>3</v>
      </c>
    </row>
    <row r="3730" spans="1:2" x14ac:dyDescent="0.2">
      <c r="A3730" s="1" t="s">
        <v>3732</v>
      </c>
      <c r="B3730" s="1" t="s">
        <v>33</v>
      </c>
    </row>
    <row r="3731" spans="1:2" x14ac:dyDescent="0.2">
      <c r="A3731" s="1" t="s">
        <v>3733</v>
      </c>
      <c r="B3731" s="1" t="s">
        <v>3</v>
      </c>
    </row>
    <row r="3732" spans="1:2" x14ac:dyDescent="0.2">
      <c r="A3732" s="1" t="s">
        <v>3734</v>
      </c>
      <c r="B3732" s="1" t="s">
        <v>3</v>
      </c>
    </row>
    <row r="3733" spans="1:2" x14ac:dyDescent="0.2">
      <c r="A3733" s="1" t="s">
        <v>3735</v>
      </c>
      <c r="B3733" s="1" t="s">
        <v>33</v>
      </c>
    </row>
    <row r="3734" spans="1:2" x14ac:dyDescent="0.2">
      <c r="A3734" s="1" t="s">
        <v>3736</v>
      </c>
      <c r="B3734" s="1" t="s">
        <v>3</v>
      </c>
    </row>
    <row r="3735" spans="1:2" x14ac:dyDescent="0.2">
      <c r="A3735" s="1" t="s">
        <v>3737</v>
      </c>
      <c r="B3735" s="1" t="s">
        <v>3</v>
      </c>
    </row>
    <row r="3736" spans="1:2" x14ac:dyDescent="0.2">
      <c r="A3736" s="1" t="s">
        <v>3738</v>
      </c>
      <c r="B3736" s="1" t="s">
        <v>3</v>
      </c>
    </row>
    <row r="3737" spans="1:2" x14ac:dyDescent="0.2">
      <c r="A3737" s="1" t="s">
        <v>3739</v>
      </c>
      <c r="B3737" s="1" t="s">
        <v>3</v>
      </c>
    </row>
    <row r="3738" spans="1:2" x14ac:dyDescent="0.2">
      <c r="A3738" s="1" t="s">
        <v>3740</v>
      </c>
      <c r="B3738" s="1" t="s">
        <v>3</v>
      </c>
    </row>
    <row r="3739" spans="1:2" x14ac:dyDescent="0.2">
      <c r="A3739" s="1" t="s">
        <v>3741</v>
      </c>
      <c r="B3739" s="1" t="s">
        <v>33</v>
      </c>
    </row>
    <row r="3740" spans="1:2" x14ac:dyDescent="0.2">
      <c r="A3740" s="1" t="s">
        <v>3742</v>
      </c>
      <c r="B3740" s="1" t="s">
        <v>3</v>
      </c>
    </row>
    <row r="3741" spans="1:2" x14ac:dyDescent="0.2">
      <c r="A3741" s="1" t="s">
        <v>3743</v>
      </c>
      <c r="B3741" s="1" t="s">
        <v>33</v>
      </c>
    </row>
    <row r="3742" spans="1:2" x14ac:dyDescent="0.2">
      <c r="A3742" s="1" t="s">
        <v>3744</v>
      </c>
      <c r="B3742" s="1" t="s">
        <v>3</v>
      </c>
    </row>
    <row r="3743" spans="1:2" x14ac:dyDescent="0.2">
      <c r="A3743" s="1" t="s">
        <v>3745</v>
      </c>
      <c r="B3743" s="1" t="s">
        <v>33</v>
      </c>
    </row>
    <row r="3744" spans="1:2" x14ac:dyDescent="0.2">
      <c r="A3744" s="1" t="s">
        <v>3746</v>
      </c>
      <c r="B3744" s="1" t="s">
        <v>3</v>
      </c>
    </row>
    <row r="3745" spans="1:2" x14ac:dyDescent="0.2">
      <c r="A3745" s="1" t="s">
        <v>3747</v>
      </c>
      <c r="B3745" s="1" t="s">
        <v>33</v>
      </c>
    </row>
    <row r="3746" spans="1:2" x14ac:dyDescent="0.2">
      <c r="A3746" s="1" t="s">
        <v>3748</v>
      </c>
      <c r="B3746" s="1" t="s">
        <v>3</v>
      </c>
    </row>
    <row r="3747" spans="1:2" x14ac:dyDescent="0.2">
      <c r="A3747" s="1" t="s">
        <v>3749</v>
      </c>
      <c r="B3747" s="1" t="s">
        <v>3</v>
      </c>
    </row>
    <row r="3748" spans="1:2" x14ac:dyDescent="0.2">
      <c r="A3748" s="1" t="s">
        <v>3750</v>
      </c>
      <c r="B3748" s="1" t="s">
        <v>3</v>
      </c>
    </row>
    <row r="3749" spans="1:2" x14ac:dyDescent="0.2">
      <c r="A3749" s="1" t="s">
        <v>3751</v>
      </c>
      <c r="B3749" s="1" t="s">
        <v>33</v>
      </c>
    </row>
    <row r="3750" spans="1:2" x14ac:dyDescent="0.2">
      <c r="A3750" s="1" t="s">
        <v>3752</v>
      </c>
      <c r="B3750" s="1" t="s">
        <v>3</v>
      </c>
    </row>
    <row r="3751" spans="1:2" x14ac:dyDescent="0.2">
      <c r="A3751" s="1" t="s">
        <v>3753</v>
      </c>
      <c r="B3751" s="1" t="s">
        <v>33</v>
      </c>
    </row>
    <row r="3752" spans="1:2" x14ac:dyDescent="0.2">
      <c r="A3752" s="1" t="s">
        <v>3754</v>
      </c>
      <c r="B3752" s="1" t="s">
        <v>3</v>
      </c>
    </row>
    <row r="3753" spans="1:2" x14ac:dyDescent="0.2">
      <c r="A3753" s="1" t="s">
        <v>3755</v>
      </c>
      <c r="B3753" s="1" t="s">
        <v>33</v>
      </c>
    </row>
    <row r="3754" spans="1:2" x14ac:dyDescent="0.2">
      <c r="A3754" s="1" t="s">
        <v>3756</v>
      </c>
      <c r="B3754" s="1" t="s">
        <v>3</v>
      </c>
    </row>
    <row r="3755" spans="1:2" x14ac:dyDescent="0.2">
      <c r="A3755" s="1" t="s">
        <v>3757</v>
      </c>
      <c r="B3755" s="1" t="s">
        <v>33</v>
      </c>
    </row>
    <row r="3756" spans="1:2" x14ac:dyDescent="0.2">
      <c r="A3756" s="1" t="s">
        <v>3758</v>
      </c>
      <c r="B3756" s="1" t="s">
        <v>33</v>
      </c>
    </row>
    <row r="3757" spans="1:2" x14ac:dyDescent="0.2">
      <c r="A3757" s="1" t="s">
        <v>3759</v>
      </c>
      <c r="B3757" s="1" t="s">
        <v>3</v>
      </c>
    </row>
    <row r="3758" spans="1:2" x14ac:dyDescent="0.2">
      <c r="A3758" s="1" t="s">
        <v>3760</v>
      </c>
      <c r="B3758" s="1" t="s">
        <v>3</v>
      </c>
    </row>
    <row r="3759" spans="1:2" x14ac:dyDescent="0.2">
      <c r="A3759" s="1" t="s">
        <v>3761</v>
      </c>
      <c r="B3759" s="1" t="s">
        <v>3</v>
      </c>
    </row>
    <row r="3760" spans="1:2" x14ac:dyDescent="0.2">
      <c r="A3760" s="1" t="s">
        <v>3762</v>
      </c>
      <c r="B3760" s="1" t="s">
        <v>33</v>
      </c>
    </row>
    <row r="3761" spans="1:2" x14ac:dyDescent="0.2">
      <c r="A3761" s="1" t="s">
        <v>3763</v>
      </c>
      <c r="B3761" s="1" t="s">
        <v>3</v>
      </c>
    </row>
    <row r="3762" spans="1:2" x14ac:dyDescent="0.2">
      <c r="A3762" s="1" t="s">
        <v>3764</v>
      </c>
      <c r="B3762" s="1" t="s">
        <v>3</v>
      </c>
    </row>
    <row r="3763" spans="1:2" x14ac:dyDescent="0.2">
      <c r="A3763" s="1" t="s">
        <v>3765</v>
      </c>
      <c r="B3763" s="1" t="s">
        <v>3</v>
      </c>
    </row>
    <row r="3764" spans="1:2" x14ac:dyDescent="0.2">
      <c r="A3764" s="1" t="s">
        <v>3766</v>
      </c>
      <c r="B3764" s="1" t="s">
        <v>3</v>
      </c>
    </row>
    <row r="3765" spans="1:2" x14ac:dyDescent="0.2">
      <c r="A3765" s="1" t="s">
        <v>3767</v>
      </c>
      <c r="B3765" s="1" t="s">
        <v>33</v>
      </c>
    </row>
    <row r="3766" spans="1:2" x14ac:dyDescent="0.2">
      <c r="A3766" s="1" t="s">
        <v>3768</v>
      </c>
      <c r="B3766" s="1" t="s">
        <v>3</v>
      </c>
    </row>
    <row r="3767" spans="1:2" x14ac:dyDescent="0.2">
      <c r="A3767" s="1" t="s">
        <v>3769</v>
      </c>
      <c r="B3767" s="1" t="s">
        <v>33</v>
      </c>
    </row>
    <row r="3768" spans="1:2" x14ac:dyDescent="0.2">
      <c r="A3768" s="1" t="s">
        <v>3770</v>
      </c>
      <c r="B3768" s="1" t="s">
        <v>3</v>
      </c>
    </row>
    <row r="3769" spans="1:2" x14ac:dyDescent="0.2">
      <c r="A3769" s="1" t="s">
        <v>3771</v>
      </c>
      <c r="B3769" s="1" t="s">
        <v>3</v>
      </c>
    </row>
    <row r="3770" spans="1:2" x14ac:dyDescent="0.2">
      <c r="A3770" s="1" t="s">
        <v>3772</v>
      </c>
      <c r="B3770" s="1" t="s">
        <v>33</v>
      </c>
    </row>
    <row r="3771" spans="1:2" x14ac:dyDescent="0.2">
      <c r="A3771" s="1" t="s">
        <v>3773</v>
      </c>
      <c r="B3771" s="1" t="s">
        <v>3</v>
      </c>
    </row>
    <row r="3772" spans="1:2" x14ac:dyDescent="0.2">
      <c r="A3772" s="1" t="s">
        <v>3774</v>
      </c>
      <c r="B3772" s="1" t="s">
        <v>33</v>
      </c>
    </row>
    <row r="3773" spans="1:2" x14ac:dyDescent="0.2">
      <c r="A3773" s="1" t="s">
        <v>3775</v>
      </c>
      <c r="B3773" s="1" t="s">
        <v>3</v>
      </c>
    </row>
    <row r="3774" spans="1:2" x14ac:dyDescent="0.2">
      <c r="A3774" s="1" t="s">
        <v>3776</v>
      </c>
      <c r="B3774" s="1" t="s">
        <v>33</v>
      </c>
    </row>
    <row r="3775" spans="1:2" x14ac:dyDescent="0.2">
      <c r="A3775" s="1" t="s">
        <v>3777</v>
      </c>
      <c r="B3775" s="1" t="s">
        <v>3</v>
      </c>
    </row>
    <row r="3776" spans="1:2" x14ac:dyDescent="0.2">
      <c r="A3776" s="1" t="s">
        <v>3778</v>
      </c>
      <c r="B3776" s="1" t="s">
        <v>3</v>
      </c>
    </row>
    <row r="3777" spans="1:2" x14ac:dyDescent="0.2">
      <c r="A3777" s="1" t="s">
        <v>3779</v>
      </c>
      <c r="B3777" s="1" t="s">
        <v>3</v>
      </c>
    </row>
    <row r="3778" spans="1:2" x14ac:dyDescent="0.2">
      <c r="A3778" s="1" t="s">
        <v>3780</v>
      </c>
      <c r="B3778" s="1" t="s">
        <v>3</v>
      </c>
    </row>
    <row r="3779" spans="1:2" x14ac:dyDescent="0.2">
      <c r="A3779" s="1" t="s">
        <v>3781</v>
      </c>
      <c r="B3779" s="1" t="s">
        <v>33</v>
      </c>
    </row>
    <row r="3780" spans="1:2" x14ac:dyDescent="0.2">
      <c r="A3780" s="1" t="s">
        <v>3782</v>
      </c>
      <c r="B3780" s="1" t="s">
        <v>33</v>
      </c>
    </row>
    <row r="3781" spans="1:2" x14ac:dyDescent="0.2">
      <c r="A3781" s="1" t="s">
        <v>3783</v>
      </c>
      <c r="B3781" s="1" t="s">
        <v>3</v>
      </c>
    </row>
    <row r="3782" spans="1:2" x14ac:dyDescent="0.2">
      <c r="A3782" s="1" t="s">
        <v>3784</v>
      </c>
      <c r="B3782" s="1" t="s">
        <v>3</v>
      </c>
    </row>
    <row r="3783" spans="1:2" x14ac:dyDescent="0.2">
      <c r="A3783" s="1" t="s">
        <v>3785</v>
      </c>
      <c r="B3783" s="1" t="s">
        <v>3</v>
      </c>
    </row>
    <row r="3784" spans="1:2" x14ac:dyDescent="0.2">
      <c r="A3784" s="1" t="s">
        <v>3786</v>
      </c>
      <c r="B3784" s="1" t="s">
        <v>33</v>
      </c>
    </row>
    <row r="3785" spans="1:2" x14ac:dyDescent="0.2">
      <c r="A3785" s="1" t="s">
        <v>3787</v>
      </c>
      <c r="B3785" s="1" t="s">
        <v>3</v>
      </c>
    </row>
    <row r="3786" spans="1:2" x14ac:dyDescent="0.2">
      <c r="A3786" s="1" t="s">
        <v>3788</v>
      </c>
      <c r="B3786" s="1" t="s">
        <v>3</v>
      </c>
    </row>
    <row r="3787" spans="1:2" x14ac:dyDescent="0.2">
      <c r="A3787" s="1" t="s">
        <v>3789</v>
      </c>
      <c r="B3787" s="1" t="s">
        <v>33</v>
      </c>
    </row>
    <row r="3788" spans="1:2" x14ac:dyDescent="0.2">
      <c r="A3788" s="1" t="s">
        <v>3790</v>
      </c>
      <c r="B3788" s="1" t="s">
        <v>3</v>
      </c>
    </row>
    <row r="3789" spans="1:2" x14ac:dyDescent="0.2">
      <c r="A3789" s="1" t="s">
        <v>3791</v>
      </c>
      <c r="B3789" s="1" t="s">
        <v>3</v>
      </c>
    </row>
    <row r="3790" spans="1:2" x14ac:dyDescent="0.2">
      <c r="A3790" s="1" t="s">
        <v>3792</v>
      </c>
      <c r="B3790" s="1" t="s">
        <v>3</v>
      </c>
    </row>
    <row r="3791" spans="1:2" x14ac:dyDescent="0.2">
      <c r="A3791" s="1" t="s">
        <v>3793</v>
      </c>
      <c r="B3791" s="1" t="s">
        <v>3</v>
      </c>
    </row>
    <row r="3792" spans="1:2" x14ac:dyDescent="0.2">
      <c r="A3792" s="1" t="s">
        <v>3794</v>
      </c>
      <c r="B3792" s="1" t="s">
        <v>3</v>
      </c>
    </row>
    <row r="3793" spans="1:2" x14ac:dyDescent="0.2">
      <c r="A3793" s="1" t="s">
        <v>3795</v>
      </c>
      <c r="B3793" s="1" t="s">
        <v>3</v>
      </c>
    </row>
    <row r="3794" spans="1:2" x14ac:dyDescent="0.2">
      <c r="A3794" s="1" t="s">
        <v>3796</v>
      </c>
      <c r="B3794" s="1" t="s">
        <v>33</v>
      </c>
    </row>
    <row r="3795" spans="1:2" x14ac:dyDescent="0.2">
      <c r="A3795" s="1" t="s">
        <v>3797</v>
      </c>
      <c r="B3795" s="1" t="s">
        <v>3</v>
      </c>
    </row>
    <row r="3796" spans="1:2" x14ac:dyDescent="0.2">
      <c r="A3796" s="1" t="s">
        <v>3798</v>
      </c>
      <c r="B3796" s="1" t="s">
        <v>3</v>
      </c>
    </row>
    <row r="3797" spans="1:2" x14ac:dyDescent="0.2">
      <c r="A3797" s="1" t="s">
        <v>3799</v>
      </c>
      <c r="B3797" s="1" t="s">
        <v>33</v>
      </c>
    </row>
    <row r="3798" spans="1:2" x14ac:dyDescent="0.2">
      <c r="A3798" s="1" t="s">
        <v>3800</v>
      </c>
      <c r="B3798" s="1" t="s">
        <v>3</v>
      </c>
    </row>
    <row r="3799" spans="1:2" x14ac:dyDescent="0.2">
      <c r="A3799" s="1" t="s">
        <v>3801</v>
      </c>
      <c r="B3799" s="1" t="s">
        <v>3</v>
      </c>
    </row>
    <row r="3800" spans="1:2" x14ac:dyDescent="0.2">
      <c r="A3800" s="1" t="s">
        <v>3802</v>
      </c>
      <c r="B3800" s="1" t="s">
        <v>3</v>
      </c>
    </row>
    <row r="3801" spans="1:2" x14ac:dyDescent="0.2">
      <c r="A3801" s="1" t="s">
        <v>3803</v>
      </c>
      <c r="B3801" s="1" t="s">
        <v>3</v>
      </c>
    </row>
    <row r="3802" spans="1:2" x14ac:dyDescent="0.2">
      <c r="A3802" s="1" t="s">
        <v>3804</v>
      </c>
      <c r="B3802" s="1" t="s">
        <v>33</v>
      </c>
    </row>
    <row r="3803" spans="1:2" x14ac:dyDescent="0.2">
      <c r="A3803" s="1" t="s">
        <v>3805</v>
      </c>
      <c r="B3803" s="1" t="s">
        <v>33</v>
      </c>
    </row>
    <row r="3804" spans="1:2" x14ac:dyDescent="0.2">
      <c r="A3804" s="1" t="s">
        <v>3806</v>
      </c>
      <c r="B3804" s="1" t="s">
        <v>33</v>
      </c>
    </row>
    <row r="3805" spans="1:2" x14ac:dyDescent="0.2">
      <c r="A3805" s="1" t="s">
        <v>3807</v>
      </c>
      <c r="B3805" s="1" t="s">
        <v>3</v>
      </c>
    </row>
    <row r="3806" spans="1:2" x14ac:dyDescent="0.2">
      <c r="A3806" s="1" t="s">
        <v>3808</v>
      </c>
      <c r="B3806" s="1" t="s">
        <v>33</v>
      </c>
    </row>
    <row r="3807" spans="1:2" x14ac:dyDescent="0.2">
      <c r="A3807" s="1" t="s">
        <v>3809</v>
      </c>
      <c r="B3807" s="1" t="s">
        <v>3</v>
      </c>
    </row>
    <row r="3808" spans="1:2" x14ac:dyDescent="0.2">
      <c r="A3808" s="1" t="s">
        <v>3810</v>
      </c>
      <c r="B3808" s="1" t="s">
        <v>3</v>
      </c>
    </row>
    <row r="3809" spans="1:2" x14ac:dyDescent="0.2">
      <c r="A3809" s="1" t="s">
        <v>3811</v>
      </c>
      <c r="B3809" s="1" t="s">
        <v>33</v>
      </c>
    </row>
    <row r="3810" spans="1:2" x14ac:dyDescent="0.2">
      <c r="A3810" s="1" t="s">
        <v>3812</v>
      </c>
      <c r="B3810" s="1" t="s">
        <v>3</v>
      </c>
    </row>
    <row r="3811" spans="1:2" x14ac:dyDescent="0.2">
      <c r="A3811" s="1" t="s">
        <v>3813</v>
      </c>
      <c r="B3811" s="1" t="s">
        <v>3</v>
      </c>
    </row>
    <row r="3812" spans="1:2" x14ac:dyDescent="0.2">
      <c r="A3812" s="1" t="s">
        <v>3814</v>
      </c>
      <c r="B3812" s="1" t="s">
        <v>33</v>
      </c>
    </row>
    <row r="3813" spans="1:2" x14ac:dyDescent="0.2">
      <c r="A3813" s="1" t="s">
        <v>3815</v>
      </c>
      <c r="B3813" s="1" t="s">
        <v>3</v>
      </c>
    </row>
    <row r="3814" spans="1:2" x14ac:dyDescent="0.2">
      <c r="A3814" s="1" t="s">
        <v>3816</v>
      </c>
      <c r="B3814" s="1" t="s">
        <v>3</v>
      </c>
    </row>
    <row r="3815" spans="1:2" x14ac:dyDescent="0.2">
      <c r="A3815" s="1" t="s">
        <v>3817</v>
      </c>
      <c r="B3815" s="1" t="s">
        <v>3</v>
      </c>
    </row>
    <row r="3816" spans="1:2" x14ac:dyDescent="0.2">
      <c r="A3816" s="1" t="s">
        <v>3818</v>
      </c>
      <c r="B3816" s="1" t="s">
        <v>33</v>
      </c>
    </row>
    <row r="3817" spans="1:2" x14ac:dyDescent="0.2">
      <c r="A3817" s="1" t="s">
        <v>3819</v>
      </c>
      <c r="B3817" s="1" t="s">
        <v>3</v>
      </c>
    </row>
    <row r="3818" spans="1:2" x14ac:dyDescent="0.2">
      <c r="A3818" s="1" t="s">
        <v>3820</v>
      </c>
      <c r="B3818" s="1" t="s">
        <v>33</v>
      </c>
    </row>
    <row r="3819" spans="1:2" x14ac:dyDescent="0.2">
      <c r="A3819" s="1" t="s">
        <v>3821</v>
      </c>
      <c r="B3819" s="1" t="s">
        <v>33</v>
      </c>
    </row>
    <row r="3820" spans="1:2" x14ac:dyDescent="0.2">
      <c r="A3820" s="1" t="s">
        <v>3822</v>
      </c>
      <c r="B3820" s="1" t="s">
        <v>33</v>
      </c>
    </row>
    <row r="3821" spans="1:2" x14ac:dyDescent="0.2">
      <c r="A3821" s="1" t="s">
        <v>3823</v>
      </c>
      <c r="B3821" s="1" t="s">
        <v>3</v>
      </c>
    </row>
    <row r="3822" spans="1:2" x14ac:dyDescent="0.2">
      <c r="A3822" s="1" t="s">
        <v>3824</v>
      </c>
      <c r="B3822" s="1" t="s">
        <v>3</v>
      </c>
    </row>
    <row r="3823" spans="1:2" x14ac:dyDescent="0.2">
      <c r="A3823" s="1" t="s">
        <v>3825</v>
      </c>
      <c r="B3823" s="1" t="s">
        <v>3</v>
      </c>
    </row>
    <row r="3824" spans="1:2" x14ac:dyDescent="0.2">
      <c r="A3824" s="1" t="s">
        <v>3826</v>
      </c>
      <c r="B3824" s="1" t="s">
        <v>3</v>
      </c>
    </row>
    <row r="3825" spans="1:2" x14ac:dyDescent="0.2">
      <c r="A3825" s="1" t="s">
        <v>3827</v>
      </c>
      <c r="B3825" s="1" t="s">
        <v>3</v>
      </c>
    </row>
    <row r="3826" spans="1:2" x14ac:dyDescent="0.2">
      <c r="A3826" s="1" t="s">
        <v>3828</v>
      </c>
      <c r="B3826" s="1" t="s">
        <v>3</v>
      </c>
    </row>
    <row r="3827" spans="1:2" x14ac:dyDescent="0.2">
      <c r="A3827" s="1" t="s">
        <v>3829</v>
      </c>
      <c r="B3827" s="1" t="s">
        <v>33</v>
      </c>
    </row>
    <row r="3828" spans="1:2" x14ac:dyDescent="0.2">
      <c r="A3828" s="1" t="s">
        <v>3830</v>
      </c>
      <c r="B3828" s="1" t="s">
        <v>33</v>
      </c>
    </row>
    <row r="3829" spans="1:2" x14ac:dyDescent="0.2">
      <c r="A3829" s="1" t="s">
        <v>3831</v>
      </c>
      <c r="B3829" s="1" t="s">
        <v>3</v>
      </c>
    </row>
    <row r="3830" spans="1:2" x14ac:dyDescent="0.2">
      <c r="A3830" s="1" t="s">
        <v>3832</v>
      </c>
      <c r="B3830" s="1" t="s">
        <v>3</v>
      </c>
    </row>
    <row r="3831" spans="1:2" x14ac:dyDescent="0.2">
      <c r="A3831" s="1" t="s">
        <v>3833</v>
      </c>
      <c r="B3831" s="1" t="s">
        <v>3</v>
      </c>
    </row>
    <row r="3832" spans="1:2" x14ac:dyDescent="0.2">
      <c r="A3832" s="1" t="s">
        <v>3834</v>
      </c>
      <c r="B3832" s="1" t="s">
        <v>33</v>
      </c>
    </row>
    <row r="3833" spans="1:2" x14ac:dyDescent="0.2">
      <c r="A3833" s="1" t="s">
        <v>3835</v>
      </c>
      <c r="B3833" s="1" t="s">
        <v>3</v>
      </c>
    </row>
    <row r="3834" spans="1:2" x14ac:dyDescent="0.2">
      <c r="A3834" s="1" t="s">
        <v>3836</v>
      </c>
      <c r="B3834" s="1" t="s">
        <v>3</v>
      </c>
    </row>
    <row r="3835" spans="1:2" x14ac:dyDescent="0.2">
      <c r="A3835" s="1" t="s">
        <v>3837</v>
      </c>
      <c r="B3835" s="1" t="s">
        <v>3</v>
      </c>
    </row>
    <row r="3836" spans="1:2" x14ac:dyDescent="0.2">
      <c r="A3836" s="1" t="s">
        <v>3838</v>
      </c>
      <c r="B3836" s="1" t="s">
        <v>3</v>
      </c>
    </row>
    <row r="3837" spans="1:2" x14ac:dyDescent="0.2">
      <c r="A3837" s="1" t="s">
        <v>3839</v>
      </c>
      <c r="B3837" s="1" t="s">
        <v>33</v>
      </c>
    </row>
    <row r="3838" spans="1:2" x14ac:dyDescent="0.2">
      <c r="A3838" s="1" t="s">
        <v>3840</v>
      </c>
      <c r="B3838" s="1" t="s">
        <v>3</v>
      </c>
    </row>
    <row r="3839" spans="1:2" x14ac:dyDescent="0.2">
      <c r="A3839" s="1" t="s">
        <v>3841</v>
      </c>
      <c r="B3839" s="1" t="s">
        <v>3</v>
      </c>
    </row>
    <row r="3840" spans="1:2" x14ac:dyDescent="0.2">
      <c r="A3840" s="1" t="s">
        <v>3842</v>
      </c>
      <c r="B3840" s="1" t="s">
        <v>3</v>
      </c>
    </row>
    <row r="3841" spans="1:2" x14ac:dyDescent="0.2">
      <c r="A3841" s="1" t="s">
        <v>3843</v>
      </c>
      <c r="B3841" s="1" t="s">
        <v>3</v>
      </c>
    </row>
    <row r="3842" spans="1:2" x14ac:dyDescent="0.2">
      <c r="A3842" s="1" t="s">
        <v>3844</v>
      </c>
      <c r="B3842" s="1" t="s">
        <v>33</v>
      </c>
    </row>
    <row r="3843" spans="1:2" x14ac:dyDescent="0.2">
      <c r="A3843" s="1" t="s">
        <v>3845</v>
      </c>
      <c r="B3843" s="1" t="s">
        <v>3</v>
      </c>
    </row>
    <row r="3844" spans="1:2" x14ac:dyDescent="0.2">
      <c r="A3844" s="1" t="s">
        <v>3846</v>
      </c>
      <c r="B3844" s="1" t="s">
        <v>3</v>
      </c>
    </row>
    <row r="3845" spans="1:2" x14ac:dyDescent="0.2">
      <c r="A3845" s="1" t="s">
        <v>3847</v>
      </c>
      <c r="B3845" s="1" t="s">
        <v>3</v>
      </c>
    </row>
    <row r="3846" spans="1:2" x14ac:dyDescent="0.2">
      <c r="A3846" s="1" t="s">
        <v>3848</v>
      </c>
      <c r="B3846" s="1" t="s">
        <v>3</v>
      </c>
    </row>
    <row r="3847" spans="1:2" x14ac:dyDescent="0.2">
      <c r="A3847" s="1" t="s">
        <v>3849</v>
      </c>
      <c r="B3847" s="1" t="s">
        <v>3</v>
      </c>
    </row>
    <row r="3848" spans="1:2" x14ac:dyDescent="0.2">
      <c r="A3848" s="1" t="s">
        <v>3850</v>
      </c>
      <c r="B3848" s="1" t="s">
        <v>3</v>
      </c>
    </row>
    <row r="3849" spans="1:2" x14ac:dyDescent="0.2">
      <c r="A3849" s="1" t="s">
        <v>3851</v>
      </c>
      <c r="B3849" s="1" t="s">
        <v>33</v>
      </c>
    </row>
    <row r="3850" spans="1:2" x14ac:dyDescent="0.2">
      <c r="A3850" s="1" t="s">
        <v>3852</v>
      </c>
      <c r="B3850" s="1" t="s">
        <v>33</v>
      </c>
    </row>
    <row r="3851" spans="1:2" x14ac:dyDescent="0.2">
      <c r="A3851" s="1" t="s">
        <v>3853</v>
      </c>
      <c r="B3851" s="1" t="s">
        <v>33</v>
      </c>
    </row>
    <row r="3852" spans="1:2" x14ac:dyDescent="0.2">
      <c r="A3852" s="1" t="s">
        <v>3854</v>
      </c>
      <c r="B3852" s="1" t="s">
        <v>3</v>
      </c>
    </row>
    <row r="3853" spans="1:2" x14ac:dyDescent="0.2">
      <c r="A3853" s="1" t="s">
        <v>3855</v>
      </c>
      <c r="B3853" s="1" t="s">
        <v>33</v>
      </c>
    </row>
    <row r="3854" spans="1:2" x14ac:dyDescent="0.2">
      <c r="A3854" s="1" t="s">
        <v>3856</v>
      </c>
      <c r="B3854" s="1" t="s">
        <v>3</v>
      </c>
    </row>
    <row r="3855" spans="1:2" x14ac:dyDescent="0.2">
      <c r="A3855" s="1" t="s">
        <v>3857</v>
      </c>
      <c r="B3855" s="1" t="s">
        <v>3</v>
      </c>
    </row>
    <row r="3856" spans="1:2" x14ac:dyDescent="0.2">
      <c r="A3856" s="1" t="s">
        <v>3858</v>
      </c>
      <c r="B3856" s="1" t="s">
        <v>3</v>
      </c>
    </row>
    <row r="3857" spans="1:2" x14ac:dyDescent="0.2">
      <c r="A3857" s="1" t="s">
        <v>3859</v>
      </c>
      <c r="B3857" s="1" t="s">
        <v>3</v>
      </c>
    </row>
    <row r="3858" spans="1:2" x14ac:dyDescent="0.2">
      <c r="A3858" s="1" t="s">
        <v>3860</v>
      </c>
      <c r="B3858" s="1" t="s">
        <v>33</v>
      </c>
    </row>
    <row r="3859" spans="1:2" x14ac:dyDescent="0.2">
      <c r="A3859" s="1" t="s">
        <v>3861</v>
      </c>
      <c r="B3859" s="1" t="s">
        <v>3</v>
      </c>
    </row>
    <row r="3860" spans="1:2" x14ac:dyDescent="0.2">
      <c r="A3860" s="1" t="s">
        <v>3862</v>
      </c>
      <c r="B3860" s="1" t="s">
        <v>3</v>
      </c>
    </row>
    <row r="3861" spans="1:2" x14ac:dyDescent="0.2">
      <c r="A3861" s="1" t="s">
        <v>3863</v>
      </c>
      <c r="B3861" s="1" t="s">
        <v>3</v>
      </c>
    </row>
    <row r="3862" spans="1:2" x14ac:dyDescent="0.2">
      <c r="A3862" s="1" t="s">
        <v>3864</v>
      </c>
      <c r="B3862" s="1" t="s">
        <v>3</v>
      </c>
    </row>
    <row r="3863" spans="1:2" x14ac:dyDescent="0.2">
      <c r="A3863" s="1" t="s">
        <v>3865</v>
      </c>
      <c r="B3863" s="1" t="s">
        <v>3</v>
      </c>
    </row>
    <row r="3864" spans="1:2" x14ac:dyDescent="0.2">
      <c r="A3864" s="1" t="s">
        <v>3866</v>
      </c>
      <c r="B3864" s="1" t="s">
        <v>3</v>
      </c>
    </row>
    <row r="3865" spans="1:2" x14ac:dyDescent="0.2">
      <c r="A3865" s="1" t="s">
        <v>3867</v>
      </c>
      <c r="B3865" s="1" t="s">
        <v>33</v>
      </c>
    </row>
    <row r="3866" spans="1:2" x14ac:dyDescent="0.2">
      <c r="A3866" s="1" t="s">
        <v>3868</v>
      </c>
      <c r="B3866" s="1" t="s">
        <v>3</v>
      </c>
    </row>
    <row r="3867" spans="1:2" x14ac:dyDescent="0.2">
      <c r="A3867" s="1" t="s">
        <v>3869</v>
      </c>
      <c r="B3867" s="1" t="s">
        <v>33</v>
      </c>
    </row>
    <row r="3868" spans="1:2" x14ac:dyDescent="0.2">
      <c r="A3868" s="1" t="s">
        <v>3870</v>
      </c>
      <c r="B3868" s="1" t="s">
        <v>33</v>
      </c>
    </row>
    <row r="3869" spans="1:2" x14ac:dyDescent="0.2">
      <c r="A3869" s="1" t="s">
        <v>3871</v>
      </c>
      <c r="B3869" s="1" t="s">
        <v>33</v>
      </c>
    </row>
    <row r="3870" spans="1:2" x14ac:dyDescent="0.2">
      <c r="A3870" s="1" t="s">
        <v>3872</v>
      </c>
      <c r="B3870" s="1" t="s">
        <v>3</v>
      </c>
    </row>
    <row r="3871" spans="1:2" x14ac:dyDescent="0.2">
      <c r="A3871" s="1" t="s">
        <v>3873</v>
      </c>
      <c r="B3871" s="1" t="s">
        <v>3</v>
      </c>
    </row>
    <row r="3872" spans="1:2" x14ac:dyDescent="0.2">
      <c r="A3872" s="1" t="s">
        <v>3874</v>
      </c>
      <c r="B3872" s="1" t="s">
        <v>3</v>
      </c>
    </row>
    <row r="3873" spans="1:2" x14ac:dyDescent="0.2">
      <c r="A3873" s="1" t="s">
        <v>3875</v>
      </c>
      <c r="B3873" s="1" t="s">
        <v>3</v>
      </c>
    </row>
    <row r="3874" spans="1:2" x14ac:dyDescent="0.2">
      <c r="A3874" s="1" t="s">
        <v>3876</v>
      </c>
      <c r="B3874" s="1" t="s">
        <v>3</v>
      </c>
    </row>
    <row r="3875" spans="1:2" x14ac:dyDescent="0.2">
      <c r="A3875" s="1" t="s">
        <v>3877</v>
      </c>
      <c r="B3875" s="1" t="s">
        <v>3</v>
      </c>
    </row>
    <row r="3876" spans="1:2" x14ac:dyDescent="0.2">
      <c r="A3876" s="1" t="s">
        <v>3878</v>
      </c>
      <c r="B3876" s="1" t="s">
        <v>3</v>
      </c>
    </row>
    <row r="3877" spans="1:2" x14ac:dyDescent="0.2">
      <c r="A3877" s="1" t="s">
        <v>3879</v>
      </c>
      <c r="B3877" s="1" t="s">
        <v>3</v>
      </c>
    </row>
    <row r="3878" spans="1:2" x14ac:dyDescent="0.2">
      <c r="A3878" s="1" t="s">
        <v>3880</v>
      </c>
      <c r="B3878" s="1" t="s">
        <v>3</v>
      </c>
    </row>
    <row r="3879" spans="1:2" x14ac:dyDescent="0.2">
      <c r="A3879" s="1" t="s">
        <v>3881</v>
      </c>
      <c r="B3879" s="1" t="s">
        <v>3</v>
      </c>
    </row>
    <row r="3880" spans="1:2" x14ac:dyDescent="0.2">
      <c r="A3880" s="1" t="s">
        <v>3882</v>
      </c>
      <c r="B3880" s="1" t="s">
        <v>33</v>
      </c>
    </row>
    <row r="3881" spans="1:2" x14ac:dyDescent="0.2">
      <c r="A3881" s="1" t="s">
        <v>3883</v>
      </c>
      <c r="B3881" s="1" t="s">
        <v>33</v>
      </c>
    </row>
    <row r="3882" spans="1:2" x14ac:dyDescent="0.2">
      <c r="A3882" s="1" t="s">
        <v>3884</v>
      </c>
      <c r="B3882" s="1" t="s">
        <v>3</v>
      </c>
    </row>
    <row r="3883" spans="1:2" x14ac:dyDescent="0.2">
      <c r="A3883" s="1" t="s">
        <v>3885</v>
      </c>
      <c r="B3883" s="1" t="s">
        <v>3</v>
      </c>
    </row>
    <row r="3884" spans="1:2" x14ac:dyDescent="0.2">
      <c r="A3884" s="1" t="s">
        <v>3886</v>
      </c>
      <c r="B3884" s="1" t="s">
        <v>3</v>
      </c>
    </row>
    <row r="3885" spans="1:2" x14ac:dyDescent="0.2">
      <c r="A3885" s="1" t="s">
        <v>3887</v>
      </c>
      <c r="B3885" s="1" t="s">
        <v>3</v>
      </c>
    </row>
    <row r="3886" spans="1:2" x14ac:dyDescent="0.2">
      <c r="A3886" s="1" t="s">
        <v>3888</v>
      </c>
      <c r="B3886" s="1" t="s">
        <v>33</v>
      </c>
    </row>
    <row r="3887" spans="1:2" x14ac:dyDescent="0.2">
      <c r="A3887" s="1" t="s">
        <v>3889</v>
      </c>
      <c r="B3887" s="1" t="s">
        <v>3</v>
      </c>
    </row>
    <row r="3888" spans="1:2" x14ac:dyDescent="0.2">
      <c r="A3888" s="1" t="s">
        <v>3890</v>
      </c>
      <c r="B3888" s="1" t="s">
        <v>33</v>
      </c>
    </row>
    <row r="3889" spans="1:2" x14ac:dyDescent="0.2">
      <c r="A3889" s="1" t="s">
        <v>3891</v>
      </c>
      <c r="B3889" s="1" t="s">
        <v>3</v>
      </c>
    </row>
    <row r="3890" spans="1:2" x14ac:dyDescent="0.2">
      <c r="A3890" s="1" t="s">
        <v>3892</v>
      </c>
      <c r="B3890" s="1" t="s">
        <v>33</v>
      </c>
    </row>
    <row r="3891" spans="1:2" x14ac:dyDescent="0.2">
      <c r="A3891" s="1" t="s">
        <v>3893</v>
      </c>
      <c r="B3891" s="1" t="s">
        <v>3</v>
      </c>
    </row>
    <row r="3892" spans="1:2" x14ac:dyDescent="0.2">
      <c r="A3892" s="1" t="s">
        <v>3894</v>
      </c>
      <c r="B3892" s="1" t="s">
        <v>33</v>
      </c>
    </row>
    <row r="3893" spans="1:2" x14ac:dyDescent="0.2">
      <c r="A3893" s="1" t="s">
        <v>3895</v>
      </c>
      <c r="B3893" s="1" t="s">
        <v>3</v>
      </c>
    </row>
    <row r="3894" spans="1:2" x14ac:dyDescent="0.2">
      <c r="A3894" s="1" t="s">
        <v>3896</v>
      </c>
      <c r="B3894" s="1" t="s">
        <v>3</v>
      </c>
    </row>
    <row r="3895" spans="1:2" x14ac:dyDescent="0.2">
      <c r="A3895" s="1" t="s">
        <v>3897</v>
      </c>
      <c r="B3895" s="1" t="s">
        <v>3</v>
      </c>
    </row>
    <row r="3896" spans="1:2" x14ac:dyDescent="0.2">
      <c r="A3896" s="1" t="s">
        <v>3898</v>
      </c>
      <c r="B3896" s="1" t="s">
        <v>3</v>
      </c>
    </row>
    <row r="3897" spans="1:2" x14ac:dyDescent="0.2">
      <c r="A3897" s="1" t="s">
        <v>3899</v>
      </c>
      <c r="B3897" s="1" t="s">
        <v>3</v>
      </c>
    </row>
    <row r="3898" spans="1:2" x14ac:dyDescent="0.2">
      <c r="A3898" s="1" t="s">
        <v>3900</v>
      </c>
      <c r="B3898" s="1" t="s">
        <v>33</v>
      </c>
    </row>
    <row r="3899" spans="1:2" x14ac:dyDescent="0.2">
      <c r="A3899" s="1" t="s">
        <v>3901</v>
      </c>
      <c r="B3899" s="1" t="s">
        <v>3</v>
      </c>
    </row>
    <row r="3900" spans="1:2" x14ac:dyDescent="0.2">
      <c r="A3900" s="1" t="s">
        <v>3902</v>
      </c>
      <c r="B3900" s="1" t="s">
        <v>3</v>
      </c>
    </row>
    <row r="3901" spans="1:2" x14ac:dyDescent="0.2">
      <c r="A3901" s="1" t="s">
        <v>3903</v>
      </c>
      <c r="B3901" s="1" t="s">
        <v>33</v>
      </c>
    </row>
    <row r="3902" spans="1:2" x14ac:dyDescent="0.2">
      <c r="A3902" s="1" t="s">
        <v>3904</v>
      </c>
      <c r="B3902" s="1" t="s">
        <v>33</v>
      </c>
    </row>
    <row r="3903" spans="1:2" x14ac:dyDescent="0.2">
      <c r="A3903" s="1" t="s">
        <v>3905</v>
      </c>
      <c r="B3903" s="1" t="s">
        <v>3</v>
      </c>
    </row>
    <row r="3904" spans="1:2" x14ac:dyDescent="0.2">
      <c r="A3904" s="1" t="s">
        <v>3906</v>
      </c>
      <c r="B3904" s="1" t="s">
        <v>3</v>
      </c>
    </row>
    <row r="3905" spans="1:2" x14ac:dyDescent="0.2">
      <c r="A3905" s="1" t="s">
        <v>3907</v>
      </c>
      <c r="B3905" s="1" t="s">
        <v>3</v>
      </c>
    </row>
    <row r="3906" spans="1:2" x14ac:dyDescent="0.2">
      <c r="A3906" s="1" t="s">
        <v>3908</v>
      </c>
      <c r="B3906" s="1" t="s">
        <v>3</v>
      </c>
    </row>
    <row r="3907" spans="1:2" x14ac:dyDescent="0.2">
      <c r="A3907" s="1" t="s">
        <v>3909</v>
      </c>
      <c r="B3907" s="1" t="s">
        <v>3</v>
      </c>
    </row>
    <row r="3908" spans="1:2" x14ac:dyDescent="0.2">
      <c r="A3908" s="1" t="s">
        <v>3910</v>
      </c>
      <c r="B3908" s="1" t="s">
        <v>3</v>
      </c>
    </row>
    <row r="3909" spans="1:2" x14ac:dyDescent="0.2">
      <c r="A3909" s="1" t="s">
        <v>3911</v>
      </c>
      <c r="B3909" s="1" t="s">
        <v>3</v>
      </c>
    </row>
    <row r="3910" spans="1:2" x14ac:dyDescent="0.2">
      <c r="A3910" s="1" t="s">
        <v>3912</v>
      </c>
      <c r="B3910" s="1" t="s">
        <v>3</v>
      </c>
    </row>
    <row r="3911" spans="1:2" x14ac:dyDescent="0.2">
      <c r="A3911" s="1" t="s">
        <v>3913</v>
      </c>
      <c r="B3911" s="1" t="s">
        <v>33</v>
      </c>
    </row>
    <row r="3912" spans="1:2" x14ac:dyDescent="0.2">
      <c r="A3912" s="1" t="s">
        <v>3914</v>
      </c>
      <c r="B3912" s="1" t="s">
        <v>3</v>
      </c>
    </row>
    <row r="3913" spans="1:2" x14ac:dyDescent="0.2">
      <c r="A3913" s="1" t="s">
        <v>3915</v>
      </c>
      <c r="B3913" s="1" t="s">
        <v>3</v>
      </c>
    </row>
    <row r="3914" spans="1:2" x14ac:dyDescent="0.2">
      <c r="A3914" s="1" t="s">
        <v>3916</v>
      </c>
      <c r="B3914" s="1" t="s">
        <v>3</v>
      </c>
    </row>
    <row r="3915" spans="1:2" x14ac:dyDescent="0.2">
      <c r="A3915" s="1" t="s">
        <v>3917</v>
      </c>
      <c r="B3915" s="1" t="s">
        <v>3</v>
      </c>
    </row>
    <row r="3916" spans="1:2" x14ac:dyDescent="0.2">
      <c r="A3916" s="1" t="s">
        <v>3918</v>
      </c>
      <c r="B3916" s="1" t="s">
        <v>33</v>
      </c>
    </row>
    <row r="3917" spans="1:2" x14ac:dyDescent="0.2">
      <c r="A3917" s="1" t="s">
        <v>3919</v>
      </c>
      <c r="B3917" s="1" t="s">
        <v>3</v>
      </c>
    </row>
    <row r="3918" spans="1:2" x14ac:dyDescent="0.2">
      <c r="A3918" s="1" t="s">
        <v>3920</v>
      </c>
      <c r="B3918" s="1" t="s">
        <v>3</v>
      </c>
    </row>
    <row r="3919" spans="1:2" x14ac:dyDescent="0.2">
      <c r="A3919" s="1" t="s">
        <v>3921</v>
      </c>
      <c r="B3919" s="1" t="s">
        <v>3</v>
      </c>
    </row>
    <row r="3920" spans="1:2" x14ac:dyDescent="0.2">
      <c r="A3920" s="1" t="s">
        <v>3922</v>
      </c>
      <c r="B3920" s="1" t="s">
        <v>3</v>
      </c>
    </row>
    <row r="3921" spans="1:2" x14ac:dyDescent="0.2">
      <c r="A3921" s="1" t="s">
        <v>3923</v>
      </c>
      <c r="B3921" s="1" t="s">
        <v>3</v>
      </c>
    </row>
    <row r="3922" spans="1:2" x14ac:dyDescent="0.2">
      <c r="A3922" s="1" t="s">
        <v>3924</v>
      </c>
      <c r="B3922" s="1" t="s">
        <v>3</v>
      </c>
    </row>
    <row r="3923" spans="1:2" x14ac:dyDescent="0.2">
      <c r="A3923" s="1" t="s">
        <v>3925</v>
      </c>
      <c r="B3923" s="1" t="s">
        <v>33</v>
      </c>
    </row>
    <row r="3924" spans="1:2" x14ac:dyDescent="0.2">
      <c r="A3924" s="1" t="s">
        <v>3926</v>
      </c>
      <c r="B3924" s="1" t="s">
        <v>33</v>
      </c>
    </row>
    <row r="3925" spans="1:2" x14ac:dyDescent="0.2">
      <c r="A3925" s="1" t="s">
        <v>3927</v>
      </c>
      <c r="B3925" s="1" t="s">
        <v>3</v>
      </c>
    </row>
    <row r="3926" spans="1:2" x14ac:dyDescent="0.2">
      <c r="A3926" s="1" t="s">
        <v>3928</v>
      </c>
      <c r="B3926" s="1" t="s">
        <v>3</v>
      </c>
    </row>
    <row r="3927" spans="1:2" x14ac:dyDescent="0.2">
      <c r="A3927" s="1" t="s">
        <v>3929</v>
      </c>
      <c r="B3927" s="1" t="s">
        <v>33</v>
      </c>
    </row>
    <row r="3928" spans="1:2" x14ac:dyDescent="0.2">
      <c r="A3928" s="1" t="s">
        <v>3930</v>
      </c>
      <c r="B3928" s="1" t="s">
        <v>33</v>
      </c>
    </row>
    <row r="3929" spans="1:2" x14ac:dyDescent="0.2">
      <c r="A3929" s="1" t="s">
        <v>3931</v>
      </c>
      <c r="B3929" s="1" t="s">
        <v>3</v>
      </c>
    </row>
    <row r="3930" spans="1:2" x14ac:dyDescent="0.2">
      <c r="A3930" s="1" t="s">
        <v>3932</v>
      </c>
      <c r="B3930" s="1" t="s">
        <v>3</v>
      </c>
    </row>
    <row r="3931" spans="1:2" x14ac:dyDescent="0.2">
      <c r="A3931" s="1" t="s">
        <v>3933</v>
      </c>
      <c r="B3931" s="1" t="s">
        <v>3</v>
      </c>
    </row>
    <row r="3932" spans="1:2" x14ac:dyDescent="0.2">
      <c r="A3932" s="1" t="s">
        <v>3934</v>
      </c>
      <c r="B3932" s="1" t="s">
        <v>3</v>
      </c>
    </row>
    <row r="3933" spans="1:2" x14ac:dyDescent="0.2">
      <c r="A3933" s="1" t="s">
        <v>3935</v>
      </c>
      <c r="B3933" s="1" t="s">
        <v>33</v>
      </c>
    </row>
    <row r="3934" spans="1:2" x14ac:dyDescent="0.2">
      <c r="A3934" s="1" t="s">
        <v>3936</v>
      </c>
      <c r="B3934" s="1" t="s">
        <v>3</v>
      </c>
    </row>
    <row r="3935" spans="1:2" x14ac:dyDescent="0.2">
      <c r="A3935" s="1" t="s">
        <v>3937</v>
      </c>
      <c r="B3935" s="1" t="s">
        <v>3</v>
      </c>
    </row>
    <row r="3936" spans="1:2" x14ac:dyDescent="0.2">
      <c r="A3936" s="1" t="s">
        <v>3938</v>
      </c>
      <c r="B3936" s="1" t="s">
        <v>3</v>
      </c>
    </row>
    <row r="3937" spans="1:2" x14ac:dyDescent="0.2">
      <c r="A3937" s="1" t="s">
        <v>3939</v>
      </c>
      <c r="B3937" s="1" t="s">
        <v>33</v>
      </c>
    </row>
    <row r="3938" spans="1:2" x14ac:dyDescent="0.2">
      <c r="A3938" s="1" t="s">
        <v>3940</v>
      </c>
      <c r="B3938" s="1" t="s">
        <v>33</v>
      </c>
    </row>
    <row r="3939" spans="1:2" x14ac:dyDescent="0.2">
      <c r="A3939" s="1" t="s">
        <v>3941</v>
      </c>
      <c r="B3939" s="1" t="s">
        <v>3</v>
      </c>
    </row>
    <row r="3940" spans="1:2" x14ac:dyDescent="0.2">
      <c r="A3940" s="1" t="s">
        <v>3942</v>
      </c>
      <c r="B3940" s="1" t="s">
        <v>33</v>
      </c>
    </row>
    <row r="3941" spans="1:2" x14ac:dyDescent="0.2">
      <c r="A3941" s="1" t="s">
        <v>3943</v>
      </c>
      <c r="B3941" s="1" t="s">
        <v>3</v>
      </c>
    </row>
    <row r="3942" spans="1:2" x14ac:dyDescent="0.2">
      <c r="A3942" s="1" t="s">
        <v>3944</v>
      </c>
      <c r="B3942" s="1" t="s">
        <v>33</v>
      </c>
    </row>
    <row r="3943" spans="1:2" x14ac:dyDescent="0.2">
      <c r="A3943" s="1" t="s">
        <v>3945</v>
      </c>
      <c r="B3943" s="1" t="s">
        <v>3</v>
      </c>
    </row>
    <row r="3944" spans="1:2" x14ac:dyDescent="0.2">
      <c r="A3944" s="1" t="s">
        <v>3946</v>
      </c>
      <c r="B3944" s="1" t="s">
        <v>3</v>
      </c>
    </row>
    <row r="3945" spans="1:2" x14ac:dyDescent="0.2">
      <c r="A3945" s="1" t="s">
        <v>3947</v>
      </c>
      <c r="B3945" s="1" t="s">
        <v>33</v>
      </c>
    </row>
    <row r="3946" spans="1:2" x14ac:dyDescent="0.2">
      <c r="A3946" s="1" t="s">
        <v>3948</v>
      </c>
      <c r="B3946" s="1" t="s">
        <v>33</v>
      </c>
    </row>
    <row r="3947" spans="1:2" x14ac:dyDescent="0.2">
      <c r="A3947" s="1" t="s">
        <v>3949</v>
      </c>
      <c r="B3947" s="1" t="s">
        <v>3</v>
      </c>
    </row>
    <row r="3948" spans="1:2" x14ac:dyDescent="0.2">
      <c r="A3948" s="1" t="s">
        <v>3950</v>
      </c>
      <c r="B3948" s="1" t="s">
        <v>3</v>
      </c>
    </row>
    <row r="3949" spans="1:2" x14ac:dyDescent="0.2">
      <c r="A3949" s="1" t="s">
        <v>3951</v>
      </c>
      <c r="B3949" s="1" t="s">
        <v>33</v>
      </c>
    </row>
    <row r="3950" spans="1:2" x14ac:dyDescent="0.2">
      <c r="A3950" s="1" t="s">
        <v>3952</v>
      </c>
      <c r="B3950" s="1" t="s">
        <v>33</v>
      </c>
    </row>
    <row r="3951" spans="1:2" x14ac:dyDescent="0.2">
      <c r="A3951" s="1" t="s">
        <v>3953</v>
      </c>
      <c r="B3951" s="1" t="s">
        <v>3</v>
      </c>
    </row>
    <row r="3952" spans="1:2" x14ac:dyDescent="0.2">
      <c r="A3952" s="1" t="s">
        <v>3954</v>
      </c>
      <c r="B3952" s="1" t="s">
        <v>33</v>
      </c>
    </row>
    <row r="3953" spans="1:2" x14ac:dyDescent="0.2">
      <c r="A3953" s="1" t="s">
        <v>3955</v>
      </c>
      <c r="B3953" s="1" t="s">
        <v>33</v>
      </c>
    </row>
    <row r="3954" spans="1:2" x14ac:dyDescent="0.2">
      <c r="A3954" s="1" t="s">
        <v>3956</v>
      </c>
      <c r="B3954" s="1" t="s">
        <v>3</v>
      </c>
    </row>
    <row r="3955" spans="1:2" x14ac:dyDescent="0.2">
      <c r="A3955" s="1" t="s">
        <v>3957</v>
      </c>
      <c r="B3955" s="1" t="s">
        <v>3</v>
      </c>
    </row>
    <row r="3956" spans="1:2" x14ac:dyDescent="0.2">
      <c r="A3956" s="1" t="s">
        <v>3958</v>
      </c>
      <c r="B3956" s="1" t="s">
        <v>33</v>
      </c>
    </row>
    <row r="3957" spans="1:2" x14ac:dyDescent="0.2">
      <c r="A3957" s="1" t="s">
        <v>3959</v>
      </c>
      <c r="B3957" s="1" t="s">
        <v>3</v>
      </c>
    </row>
    <row r="3958" spans="1:2" x14ac:dyDescent="0.2">
      <c r="A3958" s="1" t="s">
        <v>3960</v>
      </c>
      <c r="B3958" s="1" t="s">
        <v>3</v>
      </c>
    </row>
    <row r="3959" spans="1:2" x14ac:dyDescent="0.2">
      <c r="A3959" s="1" t="s">
        <v>3961</v>
      </c>
      <c r="B3959" s="1" t="s">
        <v>33</v>
      </c>
    </row>
    <row r="3960" spans="1:2" x14ac:dyDescent="0.2">
      <c r="A3960" s="1" t="s">
        <v>3962</v>
      </c>
      <c r="B3960" s="1" t="s">
        <v>3</v>
      </c>
    </row>
    <row r="3961" spans="1:2" x14ac:dyDescent="0.2">
      <c r="A3961" s="1" t="s">
        <v>3963</v>
      </c>
      <c r="B3961" s="1" t="s">
        <v>3</v>
      </c>
    </row>
    <row r="3962" spans="1:2" x14ac:dyDescent="0.2">
      <c r="A3962" s="1" t="s">
        <v>3964</v>
      </c>
      <c r="B3962" s="1" t="s">
        <v>33</v>
      </c>
    </row>
    <row r="3963" spans="1:2" x14ac:dyDescent="0.2">
      <c r="A3963" s="1" t="s">
        <v>3965</v>
      </c>
      <c r="B3963" s="1" t="s">
        <v>3</v>
      </c>
    </row>
    <row r="3964" spans="1:2" x14ac:dyDescent="0.2">
      <c r="A3964" s="1" t="s">
        <v>3966</v>
      </c>
      <c r="B3964" s="1" t="s">
        <v>33</v>
      </c>
    </row>
    <row r="3965" spans="1:2" x14ac:dyDescent="0.2">
      <c r="A3965" s="1" t="s">
        <v>3967</v>
      </c>
      <c r="B3965" s="1" t="s">
        <v>3</v>
      </c>
    </row>
    <row r="3966" spans="1:2" x14ac:dyDescent="0.2">
      <c r="A3966" s="1" t="s">
        <v>3968</v>
      </c>
      <c r="B3966" s="1" t="s">
        <v>33</v>
      </c>
    </row>
    <row r="3967" spans="1:2" x14ac:dyDescent="0.2">
      <c r="A3967" s="1" t="s">
        <v>3969</v>
      </c>
      <c r="B3967" s="1" t="s">
        <v>3</v>
      </c>
    </row>
    <row r="3968" spans="1:2" x14ac:dyDescent="0.2">
      <c r="A3968" s="1" t="s">
        <v>3970</v>
      </c>
      <c r="B3968" s="1" t="s">
        <v>3</v>
      </c>
    </row>
    <row r="3969" spans="1:2" x14ac:dyDescent="0.2">
      <c r="A3969" s="1" t="s">
        <v>3971</v>
      </c>
      <c r="B3969" s="1" t="s">
        <v>3</v>
      </c>
    </row>
    <row r="3970" spans="1:2" x14ac:dyDescent="0.2">
      <c r="A3970" s="1" t="s">
        <v>3972</v>
      </c>
      <c r="B3970" s="1" t="s">
        <v>33</v>
      </c>
    </row>
    <row r="3971" spans="1:2" x14ac:dyDescent="0.2">
      <c r="A3971" s="1" t="s">
        <v>3973</v>
      </c>
      <c r="B3971" s="1" t="s">
        <v>3</v>
      </c>
    </row>
    <row r="3972" spans="1:2" x14ac:dyDescent="0.2">
      <c r="A3972" s="1" t="s">
        <v>3974</v>
      </c>
      <c r="B3972" s="1" t="s">
        <v>3</v>
      </c>
    </row>
    <row r="3973" spans="1:2" x14ac:dyDescent="0.2">
      <c r="A3973" s="1" t="s">
        <v>3975</v>
      </c>
      <c r="B3973" s="1" t="s">
        <v>3</v>
      </c>
    </row>
    <row r="3974" spans="1:2" x14ac:dyDescent="0.2">
      <c r="A3974" s="1" t="s">
        <v>3976</v>
      </c>
      <c r="B3974" s="1" t="s">
        <v>3</v>
      </c>
    </row>
    <row r="3975" spans="1:2" x14ac:dyDescent="0.2">
      <c r="A3975" s="1" t="s">
        <v>3977</v>
      </c>
      <c r="B3975" s="1" t="s">
        <v>3</v>
      </c>
    </row>
    <row r="3976" spans="1:2" x14ac:dyDescent="0.2">
      <c r="A3976" s="1" t="s">
        <v>3978</v>
      </c>
      <c r="B3976" s="1" t="s">
        <v>33</v>
      </c>
    </row>
    <row r="3977" spans="1:2" x14ac:dyDescent="0.2">
      <c r="A3977" s="1" t="s">
        <v>3979</v>
      </c>
      <c r="B3977" s="1" t="s">
        <v>3</v>
      </c>
    </row>
    <row r="3978" spans="1:2" x14ac:dyDescent="0.2">
      <c r="A3978" s="1" t="s">
        <v>3980</v>
      </c>
      <c r="B3978" s="1" t="s">
        <v>33</v>
      </c>
    </row>
    <row r="3979" spans="1:2" x14ac:dyDescent="0.2">
      <c r="A3979" s="1" t="s">
        <v>3981</v>
      </c>
      <c r="B3979" s="1" t="s">
        <v>3</v>
      </c>
    </row>
    <row r="3980" spans="1:2" x14ac:dyDescent="0.2">
      <c r="A3980" s="1" t="s">
        <v>3982</v>
      </c>
      <c r="B3980" s="1" t="s">
        <v>3</v>
      </c>
    </row>
    <row r="3981" spans="1:2" x14ac:dyDescent="0.2">
      <c r="A3981" s="1" t="s">
        <v>3983</v>
      </c>
      <c r="B3981" s="1" t="s">
        <v>3</v>
      </c>
    </row>
    <row r="3982" spans="1:2" x14ac:dyDescent="0.2">
      <c r="A3982" s="1" t="s">
        <v>3984</v>
      </c>
      <c r="B3982" s="1" t="s">
        <v>3</v>
      </c>
    </row>
    <row r="3983" spans="1:2" x14ac:dyDescent="0.2">
      <c r="A3983" s="1" t="s">
        <v>3985</v>
      </c>
      <c r="B3983" s="1" t="s">
        <v>3</v>
      </c>
    </row>
    <row r="3984" spans="1:2" x14ac:dyDescent="0.2">
      <c r="A3984" s="1" t="s">
        <v>3986</v>
      </c>
      <c r="B3984" s="1" t="s">
        <v>3</v>
      </c>
    </row>
    <row r="3985" spans="1:2" x14ac:dyDescent="0.2">
      <c r="A3985" s="1" t="s">
        <v>3987</v>
      </c>
      <c r="B3985" s="1" t="s">
        <v>3</v>
      </c>
    </row>
    <row r="3986" spans="1:2" x14ac:dyDescent="0.2">
      <c r="A3986" s="1" t="s">
        <v>3988</v>
      </c>
      <c r="B3986" s="1" t="s">
        <v>3</v>
      </c>
    </row>
    <row r="3987" spans="1:2" x14ac:dyDescent="0.2">
      <c r="A3987" s="1" t="s">
        <v>3989</v>
      </c>
      <c r="B3987" s="1" t="s">
        <v>3</v>
      </c>
    </row>
    <row r="3988" spans="1:2" x14ac:dyDescent="0.2">
      <c r="A3988" s="1" t="s">
        <v>3990</v>
      </c>
      <c r="B3988" s="1" t="s">
        <v>3</v>
      </c>
    </row>
    <row r="3989" spans="1:2" x14ac:dyDescent="0.2">
      <c r="A3989" s="1" t="s">
        <v>3991</v>
      </c>
      <c r="B3989" s="1" t="s">
        <v>3</v>
      </c>
    </row>
    <row r="3990" spans="1:2" x14ac:dyDescent="0.2">
      <c r="A3990" s="1" t="s">
        <v>3992</v>
      </c>
      <c r="B3990" s="1" t="s">
        <v>3</v>
      </c>
    </row>
    <row r="3991" spans="1:2" x14ac:dyDescent="0.2">
      <c r="A3991" s="1" t="s">
        <v>3993</v>
      </c>
      <c r="B3991" s="1" t="s">
        <v>3</v>
      </c>
    </row>
    <row r="3992" spans="1:2" x14ac:dyDescent="0.2">
      <c r="A3992" s="1" t="s">
        <v>3994</v>
      </c>
      <c r="B3992" s="1" t="s">
        <v>3</v>
      </c>
    </row>
    <row r="3993" spans="1:2" x14ac:dyDescent="0.2">
      <c r="A3993" s="1" t="s">
        <v>3995</v>
      </c>
      <c r="B3993" s="1" t="s">
        <v>3</v>
      </c>
    </row>
    <row r="3994" spans="1:2" x14ac:dyDescent="0.2">
      <c r="A3994" s="1" t="s">
        <v>3996</v>
      </c>
      <c r="B3994" s="1" t="s">
        <v>33</v>
      </c>
    </row>
    <row r="3995" spans="1:2" x14ac:dyDescent="0.2">
      <c r="A3995" s="1" t="s">
        <v>3997</v>
      </c>
      <c r="B3995" s="1" t="s">
        <v>33</v>
      </c>
    </row>
    <row r="3996" spans="1:2" x14ac:dyDescent="0.2">
      <c r="A3996" s="1" t="s">
        <v>3998</v>
      </c>
      <c r="B3996" s="1" t="s">
        <v>33</v>
      </c>
    </row>
    <row r="3997" spans="1:2" x14ac:dyDescent="0.2">
      <c r="A3997" s="1" t="s">
        <v>3999</v>
      </c>
      <c r="B3997" s="1" t="s">
        <v>33</v>
      </c>
    </row>
    <row r="3998" spans="1:2" x14ac:dyDescent="0.2">
      <c r="A3998" s="1" t="s">
        <v>4000</v>
      </c>
      <c r="B3998" s="1" t="s">
        <v>3</v>
      </c>
    </row>
    <row r="3999" spans="1:2" x14ac:dyDescent="0.2">
      <c r="A3999" s="1" t="s">
        <v>4001</v>
      </c>
      <c r="B3999" s="1" t="s">
        <v>3</v>
      </c>
    </row>
    <row r="4000" spans="1:2" x14ac:dyDescent="0.2">
      <c r="A4000" s="1" t="s">
        <v>4002</v>
      </c>
      <c r="B4000" s="1" t="s">
        <v>33</v>
      </c>
    </row>
    <row r="4001" spans="1:2" x14ac:dyDescent="0.2">
      <c r="A4001" s="1" t="s">
        <v>4003</v>
      </c>
      <c r="B4001" s="1" t="s">
        <v>33</v>
      </c>
    </row>
    <row r="4002" spans="1:2" x14ac:dyDescent="0.2">
      <c r="A4002" s="1" t="s">
        <v>4004</v>
      </c>
      <c r="B4002" s="1" t="s">
        <v>3</v>
      </c>
    </row>
    <row r="4003" spans="1:2" x14ac:dyDescent="0.2">
      <c r="A4003" s="1" t="s">
        <v>4005</v>
      </c>
      <c r="B4003" s="1" t="s">
        <v>3</v>
      </c>
    </row>
    <row r="4004" spans="1:2" x14ac:dyDescent="0.2">
      <c r="A4004" s="1" t="s">
        <v>4006</v>
      </c>
      <c r="B4004" s="1" t="s">
        <v>33</v>
      </c>
    </row>
    <row r="4005" spans="1:2" x14ac:dyDescent="0.2">
      <c r="A4005" s="1" t="s">
        <v>4007</v>
      </c>
      <c r="B4005" s="1" t="s">
        <v>3</v>
      </c>
    </row>
    <row r="4006" spans="1:2" x14ac:dyDescent="0.2">
      <c r="A4006" s="1" t="s">
        <v>4008</v>
      </c>
      <c r="B4006" s="1" t="s">
        <v>3</v>
      </c>
    </row>
    <row r="4007" spans="1:2" x14ac:dyDescent="0.2">
      <c r="A4007" s="1" t="s">
        <v>4009</v>
      </c>
      <c r="B4007" s="1" t="s">
        <v>3</v>
      </c>
    </row>
    <row r="4008" spans="1:2" x14ac:dyDescent="0.2">
      <c r="A4008" s="1" t="s">
        <v>4010</v>
      </c>
      <c r="B4008" s="1" t="s">
        <v>3</v>
      </c>
    </row>
    <row r="4009" spans="1:2" x14ac:dyDescent="0.2">
      <c r="A4009" s="1" t="s">
        <v>4011</v>
      </c>
      <c r="B4009" s="1" t="s">
        <v>33</v>
      </c>
    </row>
    <row r="4010" spans="1:2" x14ac:dyDescent="0.2">
      <c r="A4010" s="1" t="s">
        <v>4012</v>
      </c>
      <c r="B4010" s="1" t="s">
        <v>3</v>
      </c>
    </row>
    <row r="4011" spans="1:2" x14ac:dyDescent="0.2">
      <c r="A4011" s="1" t="s">
        <v>4013</v>
      </c>
      <c r="B4011" s="1" t="s">
        <v>33</v>
      </c>
    </row>
    <row r="4012" spans="1:2" x14ac:dyDescent="0.2">
      <c r="A4012" s="1" t="s">
        <v>4014</v>
      </c>
      <c r="B4012" s="1" t="s">
        <v>3</v>
      </c>
    </row>
    <row r="4013" spans="1:2" x14ac:dyDescent="0.2">
      <c r="A4013" s="1" t="s">
        <v>4015</v>
      </c>
      <c r="B4013" s="1" t="s">
        <v>3</v>
      </c>
    </row>
    <row r="4014" spans="1:2" x14ac:dyDescent="0.2">
      <c r="A4014" s="1" t="s">
        <v>4016</v>
      </c>
      <c r="B4014" s="1" t="s">
        <v>33</v>
      </c>
    </row>
    <row r="4015" spans="1:2" x14ac:dyDescent="0.2">
      <c r="A4015" s="1" t="s">
        <v>4017</v>
      </c>
      <c r="B4015" s="1" t="s">
        <v>3</v>
      </c>
    </row>
    <row r="4016" spans="1:2" x14ac:dyDescent="0.2">
      <c r="A4016" s="1" t="s">
        <v>4018</v>
      </c>
      <c r="B4016" s="1" t="s">
        <v>3</v>
      </c>
    </row>
    <row r="4017" spans="1:2" x14ac:dyDescent="0.2">
      <c r="A4017" s="1" t="s">
        <v>4019</v>
      </c>
      <c r="B4017" s="1" t="s">
        <v>3</v>
      </c>
    </row>
    <row r="4018" spans="1:2" x14ac:dyDescent="0.2">
      <c r="A4018" s="1" t="s">
        <v>4020</v>
      </c>
      <c r="B4018" s="1" t="s">
        <v>33</v>
      </c>
    </row>
    <row r="4019" spans="1:2" x14ac:dyDescent="0.2">
      <c r="A4019" s="1" t="s">
        <v>4021</v>
      </c>
      <c r="B4019" s="1" t="s">
        <v>3</v>
      </c>
    </row>
    <row r="4020" spans="1:2" x14ac:dyDescent="0.2">
      <c r="A4020" s="1" t="s">
        <v>4022</v>
      </c>
      <c r="B4020" s="1" t="s">
        <v>3</v>
      </c>
    </row>
    <row r="4021" spans="1:2" x14ac:dyDescent="0.2">
      <c r="A4021" s="1" t="s">
        <v>4023</v>
      </c>
      <c r="B4021" s="1" t="s">
        <v>33</v>
      </c>
    </row>
    <row r="4022" spans="1:2" x14ac:dyDescent="0.2">
      <c r="A4022" s="1" t="s">
        <v>4024</v>
      </c>
      <c r="B4022" s="1" t="s">
        <v>3</v>
      </c>
    </row>
    <row r="4023" spans="1:2" x14ac:dyDescent="0.2">
      <c r="A4023" s="1" t="s">
        <v>4025</v>
      </c>
      <c r="B4023" s="1" t="s">
        <v>33</v>
      </c>
    </row>
    <row r="4024" spans="1:2" x14ac:dyDescent="0.2">
      <c r="A4024" s="1" t="s">
        <v>4026</v>
      </c>
      <c r="B4024" s="1" t="s">
        <v>3</v>
      </c>
    </row>
    <row r="4025" spans="1:2" x14ac:dyDescent="0.2">
      <c r="A4025" s="1" t="s">
        <v>4027</v>
      </c>
      <c r="B4025" s="1" t="s">
        <v>3</v>
      </c>
    </row>
    <row r="4026" spans="1:2" x14ac:dyDescent="0.2">
      <c r="A4026" s="1" t="s">
        <v>4028</v>
      </c>
      <c r="B4026" s="1" t="s">
        <v>3</v>
      </c>
    </row>
    <row r="4027" spans="1:2" x14ac:dyDescent="0.2">
      <c r="A4027" s="1" t="s">
        <v>4029</v>
      </c>
      <c r="B4027" s="1" t="s">
        <v>3</v>
      </c>
    </row>
    <row r="4028" spans="1:2" x14ac:dyDescent="0.2">
      <c r="A4028" s="1" t="s">
        <v>4030</v>
      </c>
      <c r="B4028" s="1" t="s">
        <v>3</v>
      </c>
    </row>
    <row r="4029" spans="1:2" x14ac:dyDescent="0.2">
      <c r="A4029" s="1" t="s">
        <v>4031</v>
      </c>
      <c r="B4029" s="1" t="s">
        <v>3</v>
      </c>
    </row>
    <row r="4030" spans="1:2" x14ac:dyDescent="0.2">
      <c r="A4030" s="1" t="s">
        <v>4032</v>
      </c>
      <c r="B4030" s="1" t="s">
        <v>33</v>
      </c>
    </row>
    <row r="4031" spans="1:2" x14ac:dyDescent="0.2">
      <c r="A4031" s="1" t="s">
        <v>4033</v>
      </c>
      <c r="B4031" s="1" t="s">
        <v>33</v>
      </c>
    </row>
    <row r="4032" spans="1:2" x14ac:dyDescent="0.2">
      <c r="A4032" s="1" t="s">
        <v>4034</v>
      </c>
      <c r="B4032" s="1" t="s">
        <v>3</v>
      </c>
    </row>
    <row r="4033" spans="1:2" x14ac:dyDescent="0.2">
      <c r="A4033" s="1" t="s">
        <v>4035</v>
      </c>
      <c r="B4033" s="1" t="s">
        <v>3</v>
      </c>
    </row>
    <row r="4034" spans="1:2" x14ac:dyDescent="0.2">
      <c r="A4034" s="1" t="s">
        <v>4036</v>
      </c>
      <c r="B4034" s="1" t="s">
        <v>33</v>
      </c>
    </row>
    <row r="4035" spans="1:2" x14ac:dyDescent="0.2">
      <c r="A4035" s="1" t="s">
        <v>4037</v>
      </c>
      <c r="B4035" s="1" t="s">
        <v>3</v>
      </c>
    </row>
    <row r="4036" spans="1:2" x14ac:dyDescent="0.2">
      <c r="A4036" s="1" t="s">
        <v>4038</v>
      </c>
      <c r="B4036" s="1" t="s">
        <v>33</v>
      </c>
    </row>
    <row r="4037" spans="1:2" x14ac:dyDescent="0.2">
      <c r="A4037" s="1" t="s">
        <v>4039</v>
      </c>
      <c r="B4037" s="1" t="s">
        <v>3</v>
      </c>
    </row>
    <row r="4038" spans="1:2" x14ac:dyDescent="0.2">
      <c r="A4038" s="1" t="s">
        <v>4040</v>
      </c>
      <c r="B4038" s="1" t="s">
        <v>3</v>
      </c>
    </row>
    <row r="4039" spans="1:2" x14ac:dyDescent="0.2">
      <c r="A4039" s="1" t="s">
        <v>4041</v>
      </c>
      <c r="B4039" s="1" t="s">
        <v>3</v>
      </c>
    </row>
    <row r="4040" spans="1:2" x14ac:dyDescent="0.2">
      <c r="A4040" s="1" t="s">
        <v>4042</v>
      </c>
      <c r="B4040" s="1" t="s">
        <v>3</v>
      </c>
    </row>
    <row r="4041" spans="1:2" x14ac:dyDescent="0.2">
      <c r="A4041" s="1" t="s">
        <v>4043</v>
      </c>
      <c r="B4041" s="1" t="s">
        <v>3</v>
      </c>
    </row>
    <row r="4042" spans="1:2" x14ac:dyDescent="0.2">
      <c r="A4042" s="1" t="s">
        <v>4044</v>
      </c>
      <c r="B4042" s="1" t="s">
        <v>33</v>
      </c>
    </row>
    <row r="4043" spans="1:2" x14ac:dyDescent="0.2">
      <c r="A4043" s="1" t="s">
        <v>4045</v>
      </c>
      <c r="B4043" s="1" t="s">
        <v>3</v>
      </c>
    </row>
    <row r="4044" spans="1:2" x14ac:dyDescent="0.2">
      <c r="A4044" s="1" t="s">
        <v>4046</v>
      </c>
      <c r="B4044" s="1" t="s">
        <v>3</v>
      </c>
    </row>
    <row r="4045" spans="1:2" x14ac:dyDescent="0.2">
      <c r="A4045" s="1" t="s">
        <v>4047</v>
      </c>
      <c r="B4045" s="1" t="s">
        <v>3</v>
      </c>
    </row>
    <row r="4046" spans="1:2" x14ac:dyDescent="0.2">
      <c r="A4046" s="1" t="s">
        <v>4048</v>
      </c>
      <c r="B4046" s="1" t="s">
        <v>33</v>
      </c>
    </row>
    <row r="4047" spans="1:2" x14ac:dyDescent="0.2">
      <c r="A4047" s="1" t="s">
        <v>4049</v>
      </c>
      <c r="B4047" s="1" t="s">
        <v>3</v>
      </c>
    </row>
    <row r="4048" spans="1:2" x14ac:dyDescent="0.2">
      <c r="A4048" s="1" t="s">
        <v>4050</v>
      </c>
      <c r="B4048" s="1" t="s">
        <v>3</v>
      </c>
    </row>
    <row r="4049" spans="1:2" x14ac:dyDescent="0.2">
      <c r="A4049" s="1" t="s">
        <v>4051</v>
      </c>
      <c r="B4049" s="1" t="s">
        <v>3</v>
      </c>
    </row>
    <row r="4050" spans="1:2" x14ac:dyDescent="0.2">
      <c r="A4050" s="1" t="s">
        <v>4052</v>
      </c>
      <c r="B4050" s="1" t="s">
        <v>33</v>
      </c>
    </row>
    <row r="4051" spans="1:2" x14ac:dyDescent="0.2">
      <c r="A4051" s="1" t="s">
        <v>4053</v>
      </c>
      <c r="B4051" s="1" t="s">
        <v>3</v>
      </c>
    </row>
    <row r="4052" spans="1:2" x14ac:dyDescent="0.2">
      <c r="A4052" s="1" t="s">
        <v>4054</v>
      </c>
      <c r="B4052" s="1" t="s">
        <v>3</v>
      </c>
    </row>
    <row r="4053" spans="1:2" x14ac:dyDescent="0.2">
      <c r="A4053" s="1" t="s">
        <v>4055</v>
      </c>
      <c r="B4053" s="1" t="s">
        <v>3</v>
      </c>
    </row>
    <row r="4054" spans="1:2" x14ac:dyDescent="0.2">
      <c r="A4054" s="1" t="s">
        <v>4056</v>
      </c>
      <c r="B4054" s="1" t="s">
        <v>3</v>
      </c>
    </row>
    <row r="4055" spans="1:2" x14ac:dyDescent="0.2">
      <c r="A4055" s="1" t="s">
        <v>4057</v>
      </c>
      <c r="B4055" s="1" t="s">
        <v>3</v>
      </c>
    </row>
    <row r="4056" spans="1:2" x14ac:dyDescent="0.2">
      <c r="A4056" s="1" t="s">
        <v>4058</v>
      </c>
      <c r="B4056" s="1" t="s">
        <v>3</v>
      </c>
    </row>
    <row r="4057" spans="1:2" x14ac:dyDescent="0.2">
      <c r="A4057" s="1" t="s">
        <v>4059</v>
      </c>
      <c r="B4057" s="1" t="s">
        <v>33</v>
      </c>
    </row>
    <row r="4058" spans="1:2" x14ac:dyDescent="0.2">
      <c r="A4058" s="1" t="s">
        <v>4060</v>
      </c>
      <c r="B4058" s="1" t="s">
        <v>3</v>
      </c>
    </row>
    <row r="4059" spans="1:2" x14ac:dyDescent="0.2">
      <c r="A4059" s="1" t="s">
        <v>4061</v>
      </c>
      <c r="B4059" s="1" t="s">
        <v>3</v>
      </c>
    </row>
    <row r="4060" spans="1:2" x14ac:dyDescent="0.2">
      <c r="A4060" s="1" t="s">
        <v>4062</v>
      </c>
      <c r="B4060" s="1" t="s">
        <v>33</v>
      </c>
    </row>
    <row r="4061" spans="1:2" x14ac:dyDescent="0.2">
      <c r="A4061" s="1" t="s">
        <v>4063</v>
      </c>
      <c r="B4061" s="1" t="s">
        <v>3</v>
      </c>
    </row>
    <row r="4062" spans="1:2" x14ac:dyDescent="0.2">
      <c r="A4062" s="1" t="s">
        <v>4064</v>
      </c>
      <c r="B4062" s="1" t="s">
        <v>3</v>
      </c>
    </row>
    <row r="4063" spans="1:2" x14ac:dyDescent="0.2">
      <c r="A4063" s="1" t="s">
        <v>4065</v>
      </c>
      <c r="B4063" s="1" t="s">
        <v>3</v>
      </c>
    </row>
    <row r="4064" spans="1:2" x14ac:dyDescent="0.2">
      <c r="A4064" s="1" t="s">
        <v>4066</v>
      </c>
      <c r="B4064" s="1" t="s">
        <v>3</v>
      </c>
    </row>
    <row r="4065" spans="1:2" x14ac:dyDescent="0.2">
      <c r="A4065" s="1" t="s">
        <v>4067</v>
      </c>
      <c r="B4065" s="1" t="s">
        <v>3</v>
      </c>
    </row>
    <row r="4066" spans="1:2" x14ac:dyDescent="0.2">
      <c r="A4066" s="1" t="s">
        <v>4068</v>
      </c>
      <c r="B4066" s="1" t="s">
        <v>3</v>
      </c>
    </row>
    <row r="4067" spans="1:2" x14ac:dyDescent="0.2">
      <c r="A4067" s="1" t="s">
        <v>4069</v>
      </c>
      <c r="B4067" s="1" t="s">
        <v>3</v>
      </c>
    </row>
    <row r="4068" spans="1:2" x14ac:dyDescent="0.2">
      <c r="A4068" s="1" t="s">
        <v>4070</v>
      </c>
      <c r="B4068" s="1" t="s">
        <v>3</v>
      </c>
    </row>
    <row r="4069" spans="1:2" x14ac:dyDescent="0.2">
      <c r="A4069" s="1" t="s">
        <v>4071</v>
      </c>
      <c r="B4069" s="1" t="s">
        <v>3</v>
      </c>
    </row>
    <row r="4070" spans="1:2" x14ac:dyDescent="0.2">
      <c r="A4070" s="1" t="s">
        <v>4072</v>
      </c>
      <c r="B4070" s="1" t="s">
        <v>33</v>
      </c>
    </row>
    <row r="4071" spans="1:2" x14ac:dyDescent="0.2">
      <c r="A4071" s="1" t="s">
        <v>4073</v>
      </c>
      <c r="B4071" s="1" t="s">
        <v>33</v>
      </c>
    </row>
    <row r="4072" spans="1:2" x14ac:dyDescent="0.2">
      <c r="A4072" s="1" t="s">
        <v>4074</v>
      </c>
      <c r="B4072" s="1" t="s">
        <v>3</v>
      </c>
    </row>
    <row r="4073" spans="1:2" x14ac:dyDescent="0.2">
      <c r="A4073" s="1" t="s">
        <v>4075</v>
      </c>
      <c r="B4073" s="1" t="s">
        <v>33</v>
      </c>
    </row>
    <row r="4074" spans="1:2" x14ac:dyDescent="0.2">
      <c r="A4074" s="1" t="s">
        <v>4076</v>
      </c>
      <c r="B4074" s="1" t="s">
        <v>33</v>
      </c>
    </row>
    <row r="4075" spans="1:2" x14ac:dyDescent="0.2">
      <c r="A4075" s="1" t="s">
        <v>4077</v>
      </c>
      <c r="B4075" s="1" t="s">
        <v>3</v>
      </c>
    </row>
    <row r="4076" spans="1:2" x14ac:dyDescent="0.2">
      <c r="A4076" s="1" t="s">
        <v>4078</v>
      </c>
      <c r="B4076" s="1" t="s">
        <v>3</v>
      </c>
    </row>
    <row r="4077" spans="1:2" x14ac:dyDescent="0.2">
      <c r="A4077" s="1" t="s">
        <v>4079</v>
      </c>
      <c r="B4077" s="1" t="s">
        <v>33</v>
      </c>
    </row>
    <row r="4078" spans="1:2" x14ac:dyDescent="0.2">
      <c r="A4078" s="1" t="s">
        <v>4080</v>
      </c>
      <c r="B4078" s="1" t="s">
        <v>3</v>
      </c>
    </row>
    <row r="4079" spans="1:2" x14ac:dyDescent="0.2">
      <c r="A4079" s="1" t="s">
        <v>4081</v>
      </c>
      <c r="B4079" s="1" t="s">
        <v>3</v>
      </c>
    </row>
    <row r="4080" spans="1:2" x14ac:dyDescent="0.2">
      <c r="A4080" s="1" t="s">
        <v>4082</v>
      </c>
      <c r="B4080" s="1" t="s">
        <v>33</v>
      </c>
    </row>
    <row r="4081" spans="1:2" x14ac:dyDescent="0.2">
      <c r="A4081" s="1" t="s">
        <v>4083</v>
      </c>
      <c r="B4081" s="1" t="s">
        <v>33</v>
      </c>
    </row>
    <row r="4082" spans="1:2" x14ac:dyDescent="0.2">
      <c r="A4082" s="1" t="s">
        <v>4084</v>
      </c>
      <c r="B4082" s="1" t="s">
        <v>3</v>
      </c>
    </row>
    <row r="4083" spans="1:2" x14ac:dyDescent="0.2">
      <c r="A4083" s="1" t="s">
        <v>4085</v>
      </c>
      <c r="B4083" s="1" t="s">
        <v>3</v>
      </c>
    </row>
    <row r="4084" spans="1:2" x14ac:dyDescent="0.2">
      <c r="A4084" s="1" t="s">
        <v>4086</v>
      </c>
      <c r="B4084" s="1" t="s">
        <v>3</v>
      </c>
    </row>
    <row r="4085" spans="1:2" x14ac:dyDescent="0.2">
      <c r="A4085" s="1" t="s">
        <v>4087</v>
      </c>
      <c r="B4085" s="1" t="s">
        <v>3</v>
      </c>
    </row>
    <row r="4086" spans="1:2" x14ac:dyDescent="0.2">
      <c r="A4086" s="1" t="s">
        <v>4088</v>
      </c>
      <c r="B4086" s="1" t="s">
        <v>3</v>
      </c>
    </row>
    <row r="4087" spans="1:2" x14ac:dyDescent="0.2">
      <c r="A4087" s="1" t="s">
        <v>4089</v>
      </c>
      <c r="B4087" s="1" t="s">
        <v>3</v>
      </c>
    </row>
    <row r="4088" spans="1:2" x14ac:dyDescent="0.2">
      <c r="A4088" s="1" t="s">
        <v>4090</v>
      </c>
      <c r="B4088" s="1" t="s">
        <v>3</v>
      </c>
    </row>
    <row r="4089" spans="1:2" x14ac:dyDescent="0.2">
      <c r="A4089" s="1" t="s">
        <v>4091</v>
      </c>
      <c r="B4089" s="1" t="s">
        <v>3</v>
      </c>
    </row>
    <row r="4090" spans="1:2" x14ac:dyDescent="0.2">
      <c r="A4090" s="1" t="s">
        <v>4092</v>
      </c>
      <c r="B4090" s="1" t="s">
        <v>3</v>
      </c>
    </row>
    <row r="4091" spans="1:2" x14ac:dyDescent="0.2">
      <c r="A4091" s="1" t="s">
        <v>4093</v>
      </c>
      <c r="B4091" s="1" t="s">
        <v>33</v>
      </c>
    </row>
    <row r="4092" spans="1:2" x14ac:dyDescent="0.2">
      <c r="A4092" s="1" t="s">
        <v>4094</v>
      </c>
      <c r="B4092" s="1" t="s">
        <v>33</v>
      </c>
    </row>
    <row r="4093" spans="1:2" x14ac:dyDescent="0.2">
      <c r="A4093" s="1" t="s">
        <v>4095</v>
      </c>
      <c r="B4093" s="1" t="s">
        <v>3</v>
      </c>
    </row>
    <row r="4094" spans="1:2" x14ac:dyDescent="0.2">
      <c r="A4094" s="1" t="s">
        <v>4096</v>
      </c>
      <c r="B4094" s="1" t="s">
        <v>33</v>
      </c>
    </row>
    <row r="4095" spans="1:2" x14ac:dyDescent="0.2">
      <c r="A4095" s="1" t="s">
        <v>4097</v>
      </c>
      <c r="B4095" s="1" t="s">
        <v>3</v>
      </c>
    </row>
    <row r="4096" spans="1:2" x14ac:dyDescent="0.2">
      <c r="A4096" s="1" t="s">
        <v>4098</v>
      </c>
      <c r="B4096" s="1" t="s">
        <v>33</v>
      </c>
    </row>
    <row r="4097" spans="1:2" x14ac:dyDescent="0.2">
      <c r="A4097" s="1" t="s">
        <v>4099</v>
      </c>
      <c r="B4097" s="1" t="s">
        <v>3</v>
      </c>
    </row>
    <row r="4098" spans="1:2" x14ac:dyDescent="0.2">
      <c r="A4098" s="1" t="s">
        <v>4100</v>
      </c>
      <c r="B4098" s="1" t="s">
        <v>3</v>
      </c>
    </row>
    <row r="4099" spans="1:2" x14ac:dyDescent="0.2">
      <c r="A4099" s="1" t="s">
        <v>4101</v>
      </c>
      <c r="B4099" s="1" t="s">
        <v>3</v>
      </c>
    </row>
    <row r="4100" spans="1:2" x14ac:dyDescent="0.2">
      <c r="A4100" s="1" t="s">
        <v>4102</v>
      </c>
      <c r="B4100" s="1" t="s">
        <v>3</v>
      </c>
    </row>
    <row r="4101" spans="1:2" x14ac:dyDescent="0.2">
      <c r="A4101" s="1" t="s">
        <v>4103</v>
      </c>
      <c r="B4101" s="1" t="s">
        <v>33</v>
      </c>
    </row>
    <row r="4102" spans="1:2" x14ac:dyDescent="0.2">
      <c r="A4102" s="1" t="s">
        <v>4104</v>
      </c>
      <c r="B4102" s="1" t="s">
        <v>3</v>
      </c>
    </row>
    <row r="4103" spans="1:2" x14ac:dyDescent="0.2">
      <c r="A4103" s="1" t="s">
        <v>4105</v>
      </c>
      <c r="B4103" s="1" t="s">
        <v>3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ABA1A4-946F-0543-907D-068056C5429F}">
  <dimension ref="A1:D1209"/>
  <sheetViews>
    <sheetView workbookViewId="0">
      <selection activeCell="A2" sqref="A2"/>
    </sheetView>
  </sheetViews>
  <sheetFormatPr baseColWidth="10" defaultRowHeight="16" x14ac:dyDescent="0.2"/>
  <cols>
    <col min="1" max="1" width="13" bestFit="1" customWidth="1"/>
    <col min="2" max="2" width="16.33203125" bestFit="1" customWidth="1"/>
    <col min="3" max="4" width="12.1640625" bestFit="1" customWidth="1"/>
  </cols>
  <sheetData>
    <row r="1" spans="1:4" x14ac:dyDescent="0.2">
      <c r="A1" t="s">
        <v>4106</v>
      </c>
      <c r="B1" t="s">
        <v>4107</v>
      </c>
      <c r="C1" t="s">
        <v>4108</v>
      </c>
      <c r="D1" t="s">
        <v>4109</v>
      </c>
    </row>
    <row r="2" spans="1:4" x14ac:dyDescent="0.2">
      <c r="A2" s="1" t="s">
        <v>4110</v>
      </c>
      <c r="B2">
        <v>1.7666919000000001</v>
      </c>
      <c r="C2">
        <v>5.6475152025868958E-25</v>
      </c>
      <c r="D2">
        <v>6.8221983647249701E-22</v>
      </c>
    </row>
    <row r="3" spans="1:4" x14ac:dyDescent="0.2">
      <c r="A3" s="1" t="s">
        <v>4137</v>
      </c>
      <c r="B3">
        <v>1.2609371</v>
      </c>
      <c r="C3">
        <v>4.7488003345719163E-16</v>
      </c>
      <c r="D3">
        <v>2.8682754020814373E-13</v>
      </c>
    </row>
    <row r="4" spans="1:4" x14ac:dyDescent="0.2">
      <c r="A4" s="1" t="s">
        <v>4447</v>
      </c>
      <c r="B4">
        <v>1.2496768</v>
      </c>
      <c r="C4">
        <v>9.4449799840590685E-11</v>
      </c>
      <c r="D4">
        <v>2.2819071641486708E-8</v>
      </c>
    </row>
    <row r="5" spans="1:4" x14ac:dyDescent="0.2">
      <c r="A5" s="1" t="s">
        <v>4154</v>
      </c>
      <c r="B5">
        <v>2.4789430000000001</v>
      </c>
      <c r="C5">
        <v>6.9721609025259692E-8</v>
      </c>
      <c r="D5">
        <v>8.4223703702513696E-6</v>
      </c>
    </row>
    <row r="6" spans="1:4" x14ac:dyDescent="0.2">
      <c r="A6" s="1" t="s">
        <v>4121</v>
      </c>
      <c r="B6">
        <v>1.4789981999999999</v>
      </c>
      <c r="C6">
        <v>4.9570772175692082E-5</v>
      </c>
      <c r="D6">
        <v>1.9960497596078681E-3</v>
      </c>
    </row>
    <row r="7" spans="1:4" x14ac:dyDescent="0.2">
      <c r="A7" s="1" t="s">
        <v>4211</v>
      </c>
      <c r="B7">
        <v>0.48607886</v>
      </c>
      <c r="C7">
        <v>4.4167578556608027E-4</v>
      </c>
      <c r="D7">
        <v>7.410338180053125E-3</v>
      </c>
    </row>
    <row r="8" spans="1:4" x14ac:dyDescent="0.2">
      <c r="A8" s="1" t="s">
        <v>4138</v>
      </c>
      <c r="B8">
        <v>0.88009219999999999</v>
      </c>
      <c r="C8">
        <v>2.222387738399841E-3</v>
      </c>
      <c r="D8">
        <v>2.0973784281148499E-2</v>
      </c>
    </row>
    <row r="9" spans="1:4" x14ac:dyDescent="0.2">
      <c r="A9" s="1" t="s">
        <v>4544</v>
      </c>
      <c r="B9">
        <v>1.2044269000000001</v>
      </c>
      <c r="C9">
        <v>4.2012227680180876E-3</v>
      </c>
      <c r="D9">
        <v>3.1135442354391717E-2</v>
      </c>
    </row>
    <row r="10" spans="1:4" x14ac:dyDescent="0.2">
      <c r="A10" s="1" t="s">
        <v>4891</v>
      </c>
      <c r="B10">
        <v>0.35138916999999997</v>
      </c>
      <c r="C10">
        <v>4.3438575645636654E-3</v>
      </c>
      <c r="D10">
        <v>3.1619833953732246E-2</v>
      </c>
    </row>
    <row r="11" spans="1:4" x14ac:dyDescent="0.2">
      <c r="A11" s="1" t="s">
        <v>4153</v>
      </c>
      <c r="B11">
        <v>1.2834810000000001</v>
      </c>
      <c r="C11">
        <v>1.7522763858635233E-2</v>
      </c>
      <c r="D11">
        <v>7.0911554008928401E-2</v>
      </c>
    </row>
    <row r="12" spans="1:4" x14ac:dyDescent="0.2">
      <c r="A12" s="1" t="s">
        <v>4192</v>
      </c>
      <c r="B12">
        <v>1.1521326000000001</v>
      </c>
      <c r="C12">
        <v>4.5889754999446954E-2</v>
      </c>
      <c r="D12">
        <v>0.11931227836205775</v>
      </c>
    </row>
    <row r="13" spans="1:4" x14ac:dyDescent="0.2">
      <c r="A13" s="1" t="s">
        <v>4787</v>
      </c>
      <c r="B13">
        <v>0.26193907999999999</v>
      </c>
      <c r="C13">
        <v>5.7927634721008481E-2</v>
      </c>
      <c r="D13">
        <v>0.13240995892531507</v>
      </c>
    </row>
    <row r="14" spans="1:4" x14ac:dyDescent="0.2">
      <c r="A14" s="1" t="s">
        <v>5298</v>
      </c>
      <c r="B14">
        <v>0.16598967000000001</v>
      </c>
      <c r="C14">
        <v>6.6933868197455337E-2</v>
      </c>
      <c r="D14">
        <v>0.14276003923798714</v>
      </c>
    </row>
    <row r="15" spans="1:4" x14ac:dyDescent="0.2">
      <c r="A15" s="1" t="s">
        <v>4624</v>
      </c>
      <c r="B15">
        <v>1.4719622000000001</v>
      </c>
      <c r="C15">
        <v>8.7826156299998945E-2</v>
      </c>
      <c r="D15">
        <v>0.16481677364214295</v>
      </c>
    </row>
    <row r="16" spans="1:4" x14ac:dyDescent="0.2">
      <c r="A16" s="1" t="s">
        <v>4569</v>
      </c>
      <c r="B16">
        <v>1.1723178999999999</v>
      </c>
      <c r="C16">
        <v>0.13940434820152461</v>
      </c>
      <c r="D16">
        <v>0.21102813612461371</v>
      </c>
    </row>
    <row r="17" spans="1:4" x14ac:dyDescent="0.2">
      <c r="A17" s="1" t="s">
        <v>4677</v>
      </c>
      <c r="B17">
        <v>1.1053504999999999</v>
      </c>
      <c r="C17">
        <v>0.16085855249106085</v>
      </c>
      <c r="D17">
        <v>0.23050668020071352</v>
      </c>
    </row>
    <row r="18" spans="1:4" x14ac:dyDescent="0.2">
      <c r="A18" s="1" t="s">
        <v>5269</v>
      </c>
      <c r="B18">
        <v>0.99845284000000001</v>
      </c>
      <c r="C18">
        <v>0.16182708426917924</v>
      </c>
      <c r="D18">
        <v>0.23161980781655039</v>
      </c>
    </row>
    <row r="19" spans="1:4" x14ac:dyDescent="0.2">
      <c r="A19" s="1" t="s">
        <v>4776</v>
      </c>
      <c r="B19">
        <v>0.99568254</v>
      </c>
      <c r="C19">
        <v>0.17681937479604892</v>
      </c>
      <c r="D19">
        <v>0.24467102491824411</v>
      </c>
    </row>
    <row r="20" spans="1:4" x14ac:dyDescent="0.2">
      <c r="A20" s="1" t="s">
        <v>4145</v>
      </c>
      <c r="B20">
        <v>0.63547819999999999</v>
      </c>
      <c r="C20">
        <v>0.18016044030016221</v>
      </c>
      <c r="D20">
        <v>0.24675035360838543</v>
      </c>
    </row>
    <row r="21" spans="1:4" x14ac:dyDescent="0.2">
      <c r="A21" s="1" t="s">
        <v>4917</v>
      </c>
      <c r="B21">
        <v>0.66122999999999998</v>
      </c>
      <c r="C21">
        <v>0.22076513561581512</v>
      </c>
      <c r="D21">
        <v>0.28614193543337407</v>
      </c>
    </row>
    <row r="22" spans="1:4" x14ac:dyDescent="0.2">
      <c r="A22" s="1" t="s">
        <v>5211</v>
      </c>
      <c r="B22">
        <v>0.78679955000000001</v>
      </c>
      <c r="C22">
        <v>0.24380472800983954</v>
      </c>
      <c r="D22">
        <v>0.30710751974544959</v>
      </c>
    </row>
    <row r="23" spans="1:4" x14ac:dyDescent="0.2">
      <c r="A23" s="1" t="s">
        <v>4765</v>
      </c>
      <c r="B23">
        <v>0.17064383999999999</v>
      </c>
      <c r="C23">
        <v>0.27385586582432642</v>
      </c>
      <c r="D23">
        <v>0.33585572174191503</v>
      </c>
    </row>
    <row r="24" spans="1:4" x14ac:dyDescent="0.2">
      <c r="A24" s="1" t="s">
        <v>4126</v>
      </c>
      <c r="B24">
        <v>0.36122926999999999</v>
      </c>
      <c r="C24">
        <v>0.28646054135891108</v>
      </c>
      <c r="D24">
        <v>0.34708559073376588</v>
      </c>
    </row>
    <row r="25" spans="1:4" x14ac:dyDescent="0.2">
      <c r="A25" s="1" t="s">
        <v>5105</v>
      </c>
      <c r="B25">
        <v>0.86232019999999998</v>
      </c>
      <c r="C25">
        <v>0.2940933506872736</v>
      </c>
      <c r="D25">
        <v>0.35490985777245404</v>
      </c>
    </row>
    <row r="26" spans="1:4" x14ac:dyDescent="0.2">
      <c r="A26" s="1" t="s">
        <v>4964</v>
      </c>
      <c r="B26">
        <v>0.67650469999999996</v>
      </c>
      <c r="C26">
        <v>0.30737080732584432</v>
      </c>
      <c r="D26">
        <v>0.36581668497499503</v>
      </c>
    </row>
    <row r="27" spans="1:4" x14ac:dyDescent="0.2">
      <c r="A27" s="1" t="s">
        <v>5161</v>
      </c>
      <c r="B27">
        <v>0.81737870000000001</v>
      </c>
      <c r="C27">
        <v>0.46104427425618255</v>
      </c>
      <c r="D27">
        <v>0.50493334841474935</v>
      </c>
    </row>
    <row r="28" spans="1:4" x14ac:dyDescent="0.2">
      <c r="A28" s="1" t="s">
        <v>5069</v>
      </c>
      <c r="B28">
        <v>0.62197270000000004</v>
      </c>
      <c r="C28">
        <v>0.47403096875889184</v>
      </c>
      <c r="D28">
        <v>0.51642969256372873</v>
      </c>
    </row>
    <row r="29" spans="1:4" x14ac:dyDescent="0.2">
      <c r="A29" s="1" t="s">
        <v>4408</v>
      </c>
      <c r="B29">
        <v>0.30654702</v>
      </c>
      <c r="C29">
        <v>0.56073034958654</v>
      </c>
      <c r="D29">
        <v>0.5926179022751884</v>
      </c>
    </row>
    <row r="30" spans="1:4" x14ac:dyDescent="0.2">
      <c r="A30" s="1" t="s">
        <v>4721</v>
      </c>
      <c r="B30">
        <v>0.46931884000000001</v>
      </c>
      <c r="C30">
        <v>0.60384323144887508</v>
      </c>
      <c r="D30">
        <v>0.63429793355673136</v>
      </c>
    </row>
    <row r="31" spans="1:4" x14ac:dyDescent="0.2">
      <c r="A31" s="1" t="s">
        <v>5135</v>
      </c>
      <c r="B31">
        <v>0.35039239999999999</v>
      </c>
      <c r="C31">
        <v>0.72067585701076731</v>
      </c>
      <c r="D31">
        <v>0.74154721913884747</v>
      </c>
    </row>
    <row r="32" spans="1:4" x14ac:dyDescent="0.2">
      <c r="A32" s="1" t="s">
        <v>4221</v>
      </c>
      <c r="B32">
        <v>0.11344661</v>
      </c>
      <c r="C32">
        <v>0.76662883193056774</v>
      </c>
      <c r="D32">
        <v>0.78682041543935932</v>
      </c>
    </row>
    <row r="33" spans="1:4" x14ac:dyDescent="0.2">
      <c r="A33" s="1" t="s">
        <v>4177</v>
      </c>
      <c r="B33">
        <v>0.13548916999999999</v>
      </c>
      <c r="C33">
        <v>0.78429051526500237</v>
      </c>
      <c r="D33">
        <v>0.80290079867807018</v>
      </c>
    </row>
    <row r="34" spans="1:4" x14ac:dyDescent="0.2">
      <c r="A34" s="1" t="s">
        <v>5142</v>
      </c>
      <c r="B34">
        <v>0.34688866000000002</v>
      </c>
      <c r="C34">
        <v>0.84290111529423251</v>
      </c>
      <c r="D34">
        <v>0.85637051915511597</v>
      </c>
    </row>
    <row r="35" spans="1:4" x14ac:dyDescent="0.2">
      <c r="A35" s="1" t="s">
        <v>5229</v>
      </c>
      <c r="B35">
        <v>0.23609988000000001</v>
      </c>
      <c r="C35">
        <v>0.85577486285100923</v>
      </c>
      <c r="D35">
        <v>0.86798995325274497</v>
      </c>
    </row>
    <row r="36" spans="1:4" x14ac:dyDescent="0.2">
      <c r="A36" s="1" t="s">
        <v>5183</v>
      </c>
      <c r="B36">
        <v>0.31852508000000002</v>
      </c>
      <c r="C36">
        <v>0.92123494946044249</v>
      </c>
      <c r="D36">
        <v>0.92861412017860867</v>
      </c>
    </row>
    <row r="37" spans="1:4" x14ac:dyDescent="0.2">
      <c r="A37" s="1" t="s">
        <v>4923</v>
      </c>
      <c r="B37">
        <v>0.19970624000000001</v>
      </c>
      <c r="C37">
        <v>0.9353578096902686</v>
      </c>
      <c r="D37">
        <v>0.9408095204877972</v>
      </c>
    </row>
    <row r="38" spans="1:4" x14ac:dyDescent="0.2">
      <c r="A38" s="1" t="s">
        <v>5240</v>
      </c>
      <c r="B38">
        <v>0.16717731999999999</v>
      </c>
      <c r="C38">
        <v>0.94607295721658047</v>
      </c>
      <c r="D38">
        <v>0.95079545117939201</v>
      </c>
    </row>
    <row r="39" spans="1:4" x14ac:dyDescent="0.2">
      <c r="A39" s="1" t="s">
        <v>5039</v>
      </c>
      <c r="B39">
        <v>0.27380103</v>
      </c>
      <c r="C39">
        <v>0.97093914989120989</v>
      </c>
      <c r="D39">
        <v>0.97335642578305526</v>
      </c>
    </row>
    <row r="40" spans="1:4" x14ac:dyDescent="0.2">
      <c r="A40" s="1" t="s">
        <v>5309</v>
      </c>
      <c r="B40">
        <v>8.3392635000000007E-2</v>
      </c>
      <c r="C40">
        <v>0.99161864218467743</v>
      </c>
      <c r="D40">
        <v>0.99161864218467743</v>
      </c>
    </row>
    <row r="41" spans="1:4" x14ac:dyDescent="0.2">
      <c r="A41" s="1" t="s">
        <v>4168</v>
      </c>
      <c r="B41">
        <v>0.24367559999999999</v>
      </c>
      <c r="C41">
        <v>0.98664867966626113</v>
      </c>
      <c r="D41">
        <v>0.98746611850608401</v>
      </c>
    </row>
    <row r="42" spans="1:4" x14ac:dyDescent="0.2">
      <c r="A42" s="1" t="s">
        <v>4230</v>
      </c>
      <c r="B42">
        <v>0.27000269999999998</v>
      </c>
      <c r="C42">
        <v>0.98228820142098972</v>
      </c>
      <c r="D42">
        <v>0.98391720341339595</v>
      </c>
    </row>
    <row r="43" spans="1:4" x14ac:dyDescent="0.2">
      <c r="A43" s="1" t="s">
        <v>4184</v>
      </c>
      <c r="B43">
        <v>0.11060509</v>
      </c>
      <c r="C43">
        <v>0.95779539735340646</v>
      </c>
      <c r="D43">
        <v>0.96097744186288625</v>
      </c>
    </row>
    <row r="44" spans="1:4" x14ac:dyDescent="0.2">
      <c r="A44" s="1" t="s">
        <v>5159</v>
      </c>
      <c r="B44">
        <v>0.11326141000000001</v>
      </c>
      <c r="C44">
        <v>0.95455976202205517</v>
      </c>
      <c r="D44">
        <v>0.95852717582929559</v>
      </c>
    </row>
    <row r="45" spans="1:4" x14ac:dyDescent="0.2">
      <c r="A45" s="1" t="s">
        <v>5180</v>
      </c>
      <c r="B45">
        <v>0.23465076000000001</v>
      </c>
      <c r="C45">
        <v>0.93140019371899174</v>
      </c>
      <c r="D45">
        <v>0.93760952834378508</v>
      </c>
    </row>
    <row r="46" spans="1:4" x14ac:dyDescent="0.2">
      <c r="A46" s="1" t="s">
        <v>5031</v>
      </c>
      <c r="B46">
        <v>0.17302703999999999</v>
      </c>
      <c r="C46">
        <v>0.92169563749515881</v>
      </c>
      <c r="D46">
        <v>0.92861412017860867</v>
      </c>
    </row>
    <row r="47" spans="1:4" x14ac:dyDescent="0.2">
      <c r="A47" s="1" t="s">
        <v>5140</v>
      </c>
      <c r="B47">
        <v>0.21151281999999999</v>
      </c>
      <c r="C47">
        <v>0.90907313109478005</v>
      </c>
      <c r="D47">
        <v>0.91742718660191669</v>
      </c>
    </row>
    <row r="48" spans="1:4" x14ac:dyDescent="0.2">
      <c r="A48" s="1" t="s">
        <v>4742</v>
      </c>
      <c r="B48">
        <v>0.13237375000000001</v>
      </c>
      <c r="C48">
        <v>0.89345436128613198</v>
      </c>
      <c r="D48">
        <v>0.90241878631575878</v>
      </c>
    </row>
    <row r="49" spans="1:4" x14ac:dyDescent="0.2">
      <c r="A49" s="1" t="s">
        <v>5098</v>
      </c>
      <c r="B49">
        <v>0.17520074999999999</v>
      </c>
      <c r="C49">
        <v>0.89323703955699385</v>
      </c>
      <c r="D49">
        <v>0.90241878631575878</v>
      </c>
    </row>
    <row r="50" spans="1:4" x14ac:dyDescent="0.2">
      <c r="A50" s="1" t="s">
        <v>5286</v>
      </c>
      <c r="B50">
        <v>0.32074475000000002</v>
      </c>
      <c r="C50">
        <v>0.88144170515312403</v>
      </c>
      <c r="D50">
        <v>0.89177686752510377</v>
      </c>
    </row>
    <row r="51" spans="1:4" x14ac:dyDescent="0.2">
      <c r="A51" s="1" t="s">
        <v>4663</v>
      </c>
      <c r="B51">
        <v>0.19801542</v>
      </c>
      <c r="C51">
        <v>0.87260627012845382</v>
      </c>
      <c r="D51">
        <v>0.88357784938405048</v>
      </c>
    </row>
    <row r="52" spans="1:4" x14ac:dyDescent="0.2">
      <c r="A52" s="1" t="s">
        <v>4414</v>
      </c>
      <c r="B52">
        <v>0.32700422000000001</v>
      </c>
      <c r="C52">
        <v>0.86076257753912633</v>
      </c>
      <c r="D52">
        <v>0.87231643764032263</v>
      </c>
    </row>
    <row r="53" spans="1:4" x14ac:dyDescent="0.2">
      <c r="A53" s="1" t="s">
        <v>4337</v>
      </c>
      <c r="B53">
        <v>0.34328150000000002</v>
      </c>
      <c r="C53">
        <v>0.85031417868509063</v>
      </c>
      <c r="D53">
        <v>0.86317607382486516</v>
      </c>
    </row>
    <row r="54" spans="1:4" x14ac:dyDescent="0.2">
      <c r="A54" s="1" t="s">
        <v>5284</v>
      </c>
      <c r="B54">
        <v>-0.11607798</v>
      </c>
      <c r="C54">
        <v>0.83609812334333289</v>
      </c>
      <c r="D54">
        <v>0.85017384932554385</v>
      </c>
    </row>
    <row r="55" spans="1:4" x14ac:dyDescent="0.2">
      <c r="A55" s="1" t="s">
        <v>5306</v>
      </c>
      <c r="B55">
        <v>-3.1681231999999997E-2</v>
      </c>
      <c r="C55">
        <v>0.8335233182643017</v>
      </c>
      <c r="D55">
        <v>0.84826972911817722</v>
      </c>
    </row>
    <row r="56" spans="1:4" x14ac:dyDescent="0.2">
      <c r="A56" s="1" t="s">
        <v>5203</v>
      </c>
      <c r="B56">
        <v>8.2405919999999994E-2</v>
      </c>
      <c r="C56">
        <v>0.82645188442645057</v>
      </c>
      <c r="D56">
        <v>0.84178235783065125</v>
      </c>
    </row>
    <row r="57" spans="1:4" x14ac:dyDescent="0.2">
      <c r="A57" s="1" t="s">
        <v>4201</v>
      </c>
      <c r="B57">
        <v>0.21106282000000001</v>
      </c>
      <c r="C57">
        <v>0.81476876579099433</v>
      </c>
      <c r="D57">
        <v>0.8305828431017056</v>
      </c>
    </row>
    <row r="58" spans="1:4" x14ac:dyDescent="0.2">
      <c r="A58" s="1" t="s">
        <v>5313</v>
      </c>
      <c r="B58">
        <v>-0.46498030000000001</v>
      </c>
      <c r="C58">
        <v>0.80977075492379447</v>
      </c>
      <c r="D58">
        <v>0.82618502698306051</v>
      </c>
    </row>
    <row r="59" spans="1:4" x14ac:dyDescent="0.2">
      <c r="A59" s="1" t="s">
        <v>4428</v>
      </c>
      <c r="B59">
        <v>0.26930832999999998</v>
      </c>
      <c r="C59">
        <v>0.80208761987245114</v>
      </c>
      <c r="D59">
        <v>0.81903790769731277</v>
      </c>
    </row>
    <row r="60" spans="1:4" x14ac:dyDescent="0.2">
      <c r="A60" s="1" t="s">
        <v>4943</v>
      </c>
      <c r="B60">
        <v>0.39279196</v>
      </c>
      <c r="C60">
        <v>0.79216348672590731</v>
      </c>
      <c r="D60">
        <v>0.80958840267757703</v>
      </c>
    </row>
    <row r="61" spans="1:4" x14ac:dyDescent="0.2">
      <c r="A61" s="1" t="s">
        <v>4826</v>
      </c>
      <c r="B61">
        <v>0.17054325000000001</v>
      </c>
      <c r="C61">
        <v>0.78576944616790412</v>
      </c>
      <c r="D61">
        <v>0.80373369260866068</v>
      </c>
    </row>
    <row r="62" spans="1:4" x14ac:dyDescent="0.2">
      <c r="A62" s="1" t="s">
        <v>5148</v>
      </c>
      <c r="B62">
        <v>-4.9955477000000002E-3</v>
      </c>
      <c r="C62">
        <v>0.78403236893452521</v>
      </c>
      <c r="D62">
        <v>0.80290079867807018</v>
      </c>
    </row>
    <row r="63" spans="1:4" x14ac:dyDescent="0.2">
      <c r="A63" s="1" t="s">
        <v>5170</v>
      </c>
      <c r="B63">
        <v>-6.1051099999999997E-2</v>
      </c>
      <c r="C63">
        <v>0.77494224251373256</v>
      </c>
      <c r="D63">
        <v>0.79467761371527068</v>
      </c>
    </row>
    <row r="64" spans="1:4" x14ac:dyDescent="0.2">
      <c r="A64" s="1" t="s">
        <v>4670</v>
      </c>
      <c r="B64">
        <v>0.28855795000000001</v>
      </c>
      <c r="C64">
        <v>0.76369281517749721</v>
      </c>
      <c r="D64">
        <v>0.78447357205307533</v>
      </c>
    </row>
    <row r="65" spans="1:4" x14ac:dyDescent="0.2">
      <c r="A65" s="1" t="s">
        <v>4888</v>
      </c>
      <c r="B65">
        <v>0.20420480999999999</v>
      </c>
      <c r="C65">
        <v>0.73802505156476261</v>
      </c>
      <c r="D65">
        <v>0.75875256365126231</v>
      </c>
    </row>
    <row r="66" spans="1:4" x14ac:dyDescent="0.2">
      <c r="A66" s="1" t="s">
        <v>5199</v>
      </c>
      <c r="B66">
        <v>0.100923054</v>
      </c>
      <c r="C66">
        <v>0.71729589442940878</v>
      </c>
      <c r="D66">
        <v>0.7386985852265352</v>
      </c>
    </row>
    <row r="67" spans="1:4" x14ac:dyDescent="0.2">
      <c r="A67" s="1" t="s">
        <v>5173</v>
      </c>
      <c r="B67">
        <v>0.29140505</v>
      </c>
      <c r="C67">
        <v>0.70923391961295534</v>
      </c>
      <c r="D67">
        <v>0.73101926185362631</v>
      </c>
    </row>
    <row r="68" spans="1:4" x14ac:dyDescent="0.2">
      <c r="A68" s="1" t="s">
        <v>5064</v>
      </c>
      <c r="B68">
        <v>-9.7714169999999993E-3</v>
      </c>
      <c r="C68">
        <v>0.70898392161687873</v>
      </c>
      <c r="D68">
        <v>0.73101926185362631</v>
      </c>
    </row>
    <row r="69" spans="1:4" x14ac:dyDescent="0.2">
      <c r="A69" s="1" t="s">
        <v>5085</v>
      </c>
      <c r="B69">
        <v>0.16879313000000001</v>
      </c>
      <c r="C69">
        <v>0.69932652330784384</v>
      </c>
      <c r="D69">
        <v>0.72203969244091915</v>
      </c>
    </row>
    <row r="70" spans="1:4" x14ac:dyDescent="0.2">
      <c r="A70" s="1" t="s">
        <v>4315</v>
      </c>
      <c r="B70">
        <v>8.7213694999999994E-2</v>
      </c>
      <c r="C70">
        <v>0.69424522938588062</v>
      </c>
      <c r="D70">
        <v>0.7174065330180871</v>
      </c>
    </row>
    <row r="71" spans="1:4" x14ac:dyDescent="0.2">
      <c r="A71" s="1" t="s">
        <v>4874</v>
      </c>
      <c r="B71">
        <v>0.2099192</v>
      </c>
      <c r="C71">
        <v>0.68812082736442992</v>
      </c>
      <c r="D71">
        <v>0.71168660912348569</v>
      </c>
    </row>
    <row r="72" spans="1:4" x14ac:dyDescent="0.2">
      <c r="A72" s="1" t="s">
        <v>4448</v>
      </c>
      <c r="B72">
        <v>6.7938975999999998E-2</v>
      </c>
      <c r="C72">
        <v>0.67953177125957498</v>
      </c>
      <c r="D72">
        <v>0.70340563811616674</v>
      </c>
    </row>
    <row r="73" spans="1:4" x14ac:dyDescent="0.2">
      <c r="A73" s="1" t="s">
        <v>4136</v>
      </c>
      <c r="B73">
        <v>0.18254359000000001</v>
      </c>
      <c r="C73">
        <v>0.67600051135730821</v>
      </c>
      <c r="D73">
        <v>0.70035044401340341</v>
      </c>
    </row>
    <row r="74" spans="1:4" x14ac:dyDescent="0.2">
      <c r="A74" s="1" t="s">
        <v>4633</v>
      </c>
      <c r="B74">
        <v>8.9468660000000005E-2</v>
      </c>
      <c r="C74">
        <v>0.6725877787310377</v>
      </c>
      <c r="D74">
        <v>0.69741290704471548</v>
      </c>
    </row>
    <row r="75" spans="1:4" x14ac:dyDescent="0.2">
      <c r="A75" s="1" t="s">
        <v>4435</v>
      </c>
      <c r="B75">
        <v>1.5403874E-3</v>
      </c>
      <c r="C75">
        <v>0.66469537964428171</v>
      </c>
      <c r="D75">
        <v>0.68982132183014799</v>
      </c>
    </row>
    <row r="76" spans="1:4" x14ac:dyDescent="0.2">
      <c r="A76" s="1" t="s">
        <v>4322</v>
      </c>
      <c r="B76">
        <v>6.8197339999999995E-2</v>
      </c>
      <c r="C76">
        <v>0.65927004479286921</v>
      </c>
      <c r="D76">
        <v>0.68477920387771807</v>
      </c>
    </row>
    <row r="77" spans="1:4" x14ac:dyDescent="0.2">
      <c r="A77" s="1" t="s">
        <v>4629</v>
      </c>
      <c r="B77">
        <v>0.13925804</v>
      </c>
      <c r="C77">
        <v>0.65368631090792073</v>
      </c>
      <c r="D77">
        <v>0.67956373801787284</v>
      </c>
    </row>
    <row r="78" spans="1:4" x14ac:dyDescent="0.2">
      <c r="A78" s="1" t="s">
        <v>4932</v>
      </c>
      <c r="B78">
        <v>8.9730896000000004E-2</v>
      </c>
      <c r="C78">
        <v>0.6517046475805397</v>
      </c>
      <c r="D78">
        <v>0.67808717853341249</v>
      </c>
    </row>
    <row r="79" spans="1:4" x14ac:dyDescent="0.2">
      <c r="A79" s="1" t="s">
        <v>4938</v>
      </c>
      <c r="B79">
        <v>8.7826446000000002E-2</v>
      </c>
      <c r="C79">
        <v>0.64906625367732418</v>
      </c>
      <c r="D79">
        <v>0.67592416762259278</v>
      </c>
    </row>
    <row r="80" spans="1:4" x14ac:dyDescent="0.2">
      <c r="A80" s="1" t="s">
        <v>5071</v>
      </c>
      <c r="B80">
        <v>9.7812510000000005E-2</v>
      </c>
      <c r="C80">
        <v>0.64154917994401361</v>
      </c>
      <c r="D80">
        <v>0.66867248435924798</v>
      </c>
    </row>
    <row r="81" spans="1:4" x14ac:dyDescent="0.2">
      <c r="A81" s="1" t="s">
        <v>4669</v>
      </c>
      <c r="B81">
        <v>0.16290526</v>
      </c>
      <c r="C81">
        <v>0.6400850788085557</v>
      </c>
      <c r="D81">
        <v>0.66772260380028958</v>
      </c>
    </row>
    <row r="82" spans="1:4" x14ac:dyDescent="0.2">
      <c r="A82" s="1" t="s">
        <v>4558</v>
      </c>
      <c r="B82">
        <v>6.0007289999999998E-3</v>
      </c>
      <c r="C82">
        <v>0.63973564961593599</v>
      </c>
      <c r="D82">
        <v>0.66772260380028958</v>
      </c>
    </row>
    <row r="83" spans="1:4" x14ac:dyDescent="0.2">
      <c r="A83" s="1" t="s">
        <v>4461</v>
      </c>
      <c r="B83">
        <v>-0.28359943999999998</v>
      </c>
      <c r="C83">
        <v>0.62677689194541175</v>
      </c>
      <c r="D83">
        <v>0.6549710081920912</v>
      </c>
    </row>
    <row r="84" spans="1:4" x14ac:dyDescent="0.2">
      <c r="A84" s="1" t="s">
        <v>4345</v>
      </c>
      <c r="B84">
        <v>5.0315123000000003E-2</v>
      </c>
      <c r="C84">
        <v>0.62424627922089471</v>
      </c>
      <c r="D84">
        <v>0.65289134657908288</v>
      </c>
    </row>
    <row r="85" spans="1:4" x14ac:dyDescent="0.2">
      <c r="A85" s="1" t="s">
        <v>4762</v>
      </c>
      <c r="B85">
        <v>-9.5686789999999994E-2</v>
      </c>
      <c r="C85">
        <v>0.62230266383963306</v>
      </c>
      <c r="D85">
        <v>0.65142254585639225</v>
      </c>
    </row>
    <row r="86" spans="1:4" x14ac:dyDescent="0.2">
      <c r="A86" s="1" t="s">
        <v>4375</v>
      </c>
      <c r="B86">
        <v>0.11510059</v>
      </c>
      <c r="C86">
        <v>0.6179499176848775</v>
      </c>
      <c r="D86">
        <v>0.64742714706273374</v>
      </c>
    </row>
    <row r="87" spans="1:4" x14ac:dyDescent="0.2">
      <c r="A87" s="1" t="s">
        <v>4699</v>
      </c>
      <c r="B87">
        <v>0.31840792000000001</v>
      </c>
      <c r="C87">
        <v>0.61554226794874256</v>
      </c>
      <c r="D87">
        <v>0.64546446152958425</v>
      </c>
    </row>
    <row r="88" spans="1:4" x14ac:dyDescent="0.2">
      <c r="A88" s="1" t="s">
        <v>4802</v>
      </c>
      <c r="B88">
        <v>-7.7089794000000003E-2</v>
      </c>
      <c r="C88">
        <v>0.60922051802160038</v>
      </c>
      <c r="D88">
        <v>0.63939043072988122</v>
      </c>
    </row>
    <row r="89" spans="1:4" x14ac:dyDescent="0.2">
      <c r="A89" s="1" t="s">
        <v>4623</v>
      </c>
      <c r="B89">
        <v>-4.1546729999999997E-2</v>
      </c>
      <c r="C89">
        <v>0.58655825784193805</v>
      </c>
      <c r="D89">
        <v>0.61667743731336921</v>
      </c>
    </row>
    <row r="90" spans="1:4" x14ac:dyDescent="0.2">
      <c r="A90" s="1" t="s">
        <v>4334</v>
      </c>
      <c r="B90">
        <v>0.22401029</v>
      </c>
      <c r="C90">
        <v>0.58357756419606399</v>
      </c>
      <c r="D90">
        <v>0.61407813375334963</v>
      </c>
    </row>
    <row r="91" spans="1:4" x14ac:dyDescent="0.2">
      <c r="A91" s="1" t="s">
        <v>4335</v>
      </c>
      <c r="B91">
        <v>7.2329946000000006E-2</v>
      </c>
      <c r="C91">
        <v>0.57636529805435011</v>
      </c>
      <c r="D91">
        <v>0.6070176809500043</v>
      </c>
    </row>
    <row r="92" spans="1:4" x14ac:dyDescent="0.2">
      <c r="A92" s="1" t="s">
        <v>4828</v>
      </c>
      <c r="B92">
        <v>-0.30964710000000001</v>
      </c>
      <c r="C92">
        <v>0.56629801535494528</v>
      </c>
      <c r="D92">
        <v>0.596935429798232</v>
      </c>
    </row>
    <row r="93" spans="1:4" x14ac:dyDescent="0.2">
      <c r="A93" s="1" t="s">
        <v>5208</v>
      </c>
      <c r="B93">
        <v>1.9687903999999999E-2</v>
      </c>
      <c r="C93">
        <v>0.56472814094806512</v>
      </c>
      <c r="D93">
        <v>0.59580051900896303</v>
      </c>
    </row>
    <row r="94" spans="1:4" x14ac:dyDescent="0.2">
      <c r="A94" s="1" t="s">
        <v>4709</v>
      </c>
      <c r="B94">
        <v>-7.6121255999999998E-2</v>
      </c>
      <c r="C94">
        <v>0.56301606815940697</v>
      </c>
      <c r="D94">
        <v>0.59451347057391923</v>
      </c>
    </row>
    <row r="95" spans="1:4" x14ac:dyDescent="0.2">
      <c r="A95" s="1" t="s">
        <v>4890</v>
      </c>
      <c r="B95">
        <v>-0.16563317</v>
      </c>
      <c r="C95">
        <v>0.55206133159673276</v>
      </c>
      <c r="D95">
        <v>0.58396680259969636</v>
      </c>
    </row>
    <row r="96" spans="1:4" x14ac:dyDescent="0.2">
      <c r="A96" s="1" t="s">
        <v>4146</v>
      </c>
      <c r="B96">
        <v>-6.3721264999999996E-4</v>
      </c>
      <c r="C96">
        <v>0.54969556276905052</v>
      </c>
      <c r="D96">
        <v>0.58197391746276339</v>
      </c>
    </row>
    <row r="97" spans="1:4" x14ac:dyDescent="0.2">
      <c r="A97" s="1" t="s">
        <v>4637</v>
      </c>
      <c r="B97">
        <v>0.21983999000000001</v>
      </c>
      <c r="C97">
        <v>0.54918635408714811</v>
      </c>
      <c r="D97">
        <v>0.58194483836603061</v>
      </c>
    </row>
    <row r="98" spans="1:4" x14ac:dyDescent="0.2">
      <c r="A98" s="1" t="s">
        <v>4132</v>
      </c>
      <c r="B98">
        <v>-0.15445012999999999</v>
      </c>
      <c r="C98">
        <v>0.54886058268925653</v>
      </c>
      <c r="D98">
        <v>0.58194483836603061</v>
      </c>
    </row>
    <row r="99" spans="1:4" x14ac:dyDescent="0.2">
      <c r="A99" s="1" t="s">
        <v>4914</v>
      </c>
      <c r="B99">
        <v>9.5950949999999993E-2</v>
      </c>
      <c r="C99">
        <v>0.54721283003852061</v>
      </c>
      <c r="D99">
        <v>0.5808726701990623</v>
      </c>
    </row>
    <row r="100" spans="1:4" x14ac:dyDescent="0.2">
      <c r="A100" s="1" t="s">
        <v>5010</v>
      </c>
      <c r="B100">
        <v>-7.2485859999999999E-2</v>
      </c>
      <c r="C100">
        <v>0.54433009708303115</v>
      </c>
      <c r="D100">
        <v>0.57832080675136466</v>
      </c>
    </row>
    <row r="101" spans="1:4" x14ac:dyDescent="0.2">
      <c r="A101" s="1" t="s">
        <v>4538</v>
      </c>
      <c r="B101">
        <v>-0.13702196999999999</v>
      </c>
      <c r="C101">
        <v>0.54224383470810222</v>
      </c>
      <c r="D101">
        <v>0.57661140169664393</v>
      </c>
    </row>
    <row r="102" spans="1:4" x14ac:dyDescent="0.2">
      <c r="A102" s="1" t="s">
        <v>4618</v>
      </c>
      <c r="B102">
        <v>4.2820434999999997E-2</v>
      </c>
      <c r="C102">
        <v>0.5392127376674114</v>
      </c>
      <c r="D102">
        <v>0.57389338070681317</v>
      </c>
    </row>
    <row r="103" spans="1:4" x14ac:dyDescent="0.2">
      <c r="A103" s="1" t="s">
        <v>5246</v>
      </c>
      <c r="B103">
        <v>-0.20355470000000001</v>
      </c>
      <c r="C103">
        <v>0.53369793925348208</v>
      </c>
      <c r="D103">
        <v>0.56852478890494385</v>
      </c>
    </row>
    <row r="104" spans="1:4" x14ac:dyDescent="0.2">
      <c r="A104" s="1" t="s">
        <v>5128</v>
      </c>
      <c r="B104">
        <v>-0.22527637</v>
      </c>
      <c r="C104">
        <v>0.53069100639494882</v>
      </c>
      <c r="D104">
        <v>0.56582059640344062</v>
      </c>
    </row>
    <row r="105" spans="1:4" x14ac:dyDescent="0.2">
      <c r="A105" s="1" t="s">
        <v>4163</v>
      </c>
      <c r="B105">
        <v>0.23284128000000001</v>
      </c>
      <c r="C105">
        <v>0.53053087850868286</v>
      </c>
      <c r="D105">
        <v>0.56582059640344062</v>
      </c>
    </row>
    <row r="106" spans="1:4" x14ac:dyDescent="0.2">
      <c r="A106" s="1" t="s">
        <v>4251</v>
      </c>
      <c r="B106">
        <v>2.4310882999999998E-2</v>
      </c>
      <c r="C106">
        <v>0.52237715717269273</v>
      </c>
      <c r="D106">
        <v>0.55794129607834908</v>
      </c>
    </row>
    <row r="107" spans="1:4" x14ac:dyDescent="0.2">
      <c r="A107" s="1" t="s">
        <v>4703</v>
      </c>
      <c r="B107">
        <v>-0.23364334</v>
      </c>
      <c r="C107">
        <v>0.52221831570536925</v>
      </c>
      <c r="D107">
        <v>0.55794129607834908</v>
      </c>
    </row>
    <row r="108" spans="1:4" x14ac:dyDescent="0.2">
      <c r="A108" s="1" t="s">
        <v>5133</v>
      </c>
      <c r="B108">
        <v>-2.8629439E-2</v>
      </c>
      <c r="C108">
        <v>0.51999714484941939</v>
      </c>
      <c r="D108">
        <v>0.55638312752710239</v>
      </c>
    </row>
    <row r="109" spans="1:4" x14ac:dyDescent="0.2">
      <c r="A109" s="1" t="s">
        <v>5294</v>
      </c>
      <c r="B109">
        <v>-2.716381E-2</v>
      </c>
      <c r="C109">
        <v>0.51876966642110756</v>
      </c>
      <c r="D109">
        <v>0.55556184134459041</v>
      </c>
    </row>
    <row r="110" spans="1:4" x14ac:dyDescent="0.2">
      <c r="A110" s="1" t="s">
        <v>4744</v>
      </c>
      <c r="B110">
        <v>6.8866380000000005E-2</v>
      </c>
      <c r="C110">
        <v>0.51732633077081103</v>
      </c>
      <c r="D110">
        <v>0.55450772632754186</v>
      </c>
    </row>
    <row r="111" spans="1:4" x14ac:dyDescent="0.2">
      <c r="A111" s="1" t="s">
        <v>4738</v>
      </c>
      <c r="B111">
        <v>4.3988100000000002E-2</v>
      </c>
      <c r="C111">
        <v>0.51704976444472772</v>
      </c>
      <c r="D111">
        <v>0.55450772632754186</v>
      </c>
    </row>
    <row r="112" spans="1:4" x14ac:dyDescent="0.2">
      <c r="A112" s="1" t="s">
        <v>4639</v>
      </c>
      <c r="B112">
        <v>-9.5100309999999993E-2</v>
      </c>
      <c r="C112">
        <v>0.51094547383457956</v>
      </c>
      <c r="D112">
        <v>0.54864189545970854</v>
      </c>
    </row>
    <row r="113" spans="1:4" x14ac:dyDescent="0.2">
      <c r="A113" s="1" t="s">
        <v>4814</v>
      </c>
      <c r="B113">
        <v>5.9756077999999997E-2</v>
      </c>
      <c r="C113">
        <v>0.50919993467095603</v>
      </c>
      <c r="D113">
        <v>0.54725402231540476</v>
      </c>
    </row>
    <row r="114" spans="1:4" x14ac:dyDescent="0.2">
      <c r="A114" s="1" t="s">
        <v>5155</v>
      </c>
      <c r="B114">
        <v>-0.116562895</v>
      </c>
      <c r="C114">
        <v>0.50505463674794115</v>
      </c>
      <c r="D114">
        <v>0.54328228066920115</v>
      </c>
    </row>
    <row r="115" spans="1:4" x14ac:dyDescent="0.2">
      <c r="A115" s="1" t="s">
        <v>5091</v>
      </c>
      <c r="B115">
        <v>-7.0230860000000006E-2</v>
      </c>
      <c r="C115">
        <v>0.5031639133550031</v>
      </c>
      <c r="D115">
        <v>0.54173084432517271</v>
      </c>
    </row>
    <row r="116" spans="1:4" x14ac:dyDescent="0.2">
      <c r="A116" s="1" t="s">
        <v>5257</v>
      </c>
      <c r="B116">
        <v>-2.3375569999999998E-2</v>
      </c>
      <c r="C116">
        <v>0.49577380162647589</v>
      </c>
      <c r="D116">
        <v>0.53425044813985978</v>
      </c>
    </row>
    <row r="117" spans="1:4" x14ac:dyDescent="0.2">
      <c r="A117" s="1" t="s">
        <v>4340</v>
      </c>
      <c r="B117">
        <v>-6.8323320000000007E-2</v>
      </c>
      <c r="C117">
        <v>0.49534885232392356</v>
      </c>
      <c r="D117">
        <v>0.53425044813985978</v>
      </c>
    </row>
    <row r="118" spans="1:4" x14ac:dyDescent="0.2">
      <c r="A118" s="1" t="s">
        <v>5197</v>
      </c>
      <c r="B118">
        <v>-9.3816339999999998E-2</v>
      </c>
      <c r="C118">
        <v>0.49505922573406647</v>
      </c>
      <c r="D118">
        <v>0.53425044813985978</v>
      </c>
    </row>
    <row r="119" spans="1:4" x14ac:dyDescent="0.2">
      <c r="A119" s="1" t="s">
        <v>5083</v>
      </c>
      <c r="B119">
        <v>-0.25642857000000002</v>
      </c>
      <c r="C119">
        <v>0.49116774962455612</v>
      </c>
      <c r="D119">
        <v>0.53070719279647927</v>
      </c>
    </row>
    <row r="120" spans="1:4" x14ac:dyDescent="0.2">
      <c r="A120" s="1" t="s">
        <v>4405</v>
      </c>
      <c r="B120">
        <v>-0.26906293999999997</v>
      </c>
      <c r="C120">
        <v>0.4903030799291016</v>
      </c>
      <c r="D120">
        <v>0.53024719834767653</v>
      </c>
    </row>
    <row r="121" spans="1:4" x14ac:dyDescent="0.2">
      <c r="A121" s="1" t="s">
        <v>4456</v>
      </c>
      <c r="B121">
        <v>-8.9981974999999992E-3</v>
      </c>
      <c r="C121">
        <v>0.48796298813178296</v>
      </c>
      <c r="D121">
        <v>0.52818932765519155</v>
      </c>
    </row>
    <row r="122" spans="1:4" x14ac:dyDescent="0.2">
      <c r="A122" s="1" t="s">
        <v>4810</v>
      </c>
      <c r="B122">
        <v>-8.5470089999999999E-2</v>
      </c>
      <c r="C122">
        <v>0.48595380911317576</v>
      </c>
      <c r="D122">
        <v>0.52648627929032854</v>
      </c>
    </row>
    <row r="123" spans="1:4" x14ac:dyDescent="0.2">
      <c r="A123" s="1" t="s">
        <v>4419</v>
      </c>
      <c r="B123">
        <v>-4.7162805000000002E-2</v>
      </c>
      <c r="C123">
        <v>0.4847313652992945</v>
      </c>
      <c r="D123">
        <v>0.52563329378954016</v>
      </c>
    </row>
    <row r="124" spans="1:4" x14ac:dyDescent="0.2">
      <c r="A124" s="1" t="s">
        <v>4641</v>
      </c>
      <c r="B124">
        <v>-0.10585224</v>
      </c>
      <c r="C124">
        <v>0.48427337881071508</v>
      </c>
      <c r="D124">
        <v>0.52560848302187224</v>
      </c>
    </row>
    <row r="125" spans="1:4" x14ac:dyDescent="0.2">
      <c r="A125" s="1" t="s">
        <v>4920</v>
      </c>
      <c r="B125">
        <v>-4.2317633E-2</v>
      </c>
      <c r="C125">
        <v>0.4782462119499904</v>
      </c>
      <c r="D125">
        <v>0.51953365470826296</v>
      </c>
    </row>
    <row r="126" spans="1:4" x14ac:dyDescent="0.2">
      <c r="A126" s="1" t="s">
        <v>4786</v>
      </c>
      <c r="B126">
        <v>-7.2624540000000001E-2</v>
      </c>
      <c r="C126">
        <v>0.47722360447343359</v>
      </c>
      <c r="D126">
        <v>0.51888939172268933</v>
      </c>
    </row>
    <row r="127" spans="1:4" x14ac:dyDescent="0.2">
      <c r="A127" s="1" t="s">
        <v>4732</v>
      </c>
      <c r="B127">
        <v>-2.8501441999999998E-2</v>
      </c>
      <c r="C127">
        <v>0.47709113191881403</v>
      </c>
      <c r="D127">
        <v>0.51888939172268933</v>
      </c>
    </row>
    <row r="128" spans="1:4" x14ac:dyDescent="0.2">
      <c r="A128" s="1" t="s">
        <v>4328</v>
      </c>
      <c r="B128">
        <v>-3.3614576E-2</v>
      </c>
      <c r="C128">
        <v>0.47410639822282707</v>
      </c>
      <c r="D128">
        <v>0.51642969256372873</v>
      </c>
    </row>
    <row r="129" spans="1:4" x14ac:dyDescent="0.2">
      <c r="A129" s="1" t="s">
        <v>5111</v>
      </c>
      <c r="B129">
        <v>-0.32305627999999997</v>
      </c>
      <c r="C129">
        <v>0.46908598157649062</v>
      </c>
      <c r="D129">
        <v>0.51188425089828427</v>
      </c>
    </row>
    <row r="130" spans="1:4" x14ac:dyDescent="0.2">
      <c r="A130" s="1" t="s">
        <v>4646</v>
      </c>
      <c r="B130">
        <v>0.12216309</v>
      </c>
      <c r="C130">
        <v>0.46592352442017237</v>
      </c>
      <c r="D130">
        <v>0.50889296338116474</v>
      </c>
    </row>
    <row r="131" spans="1:4" x14ac:dyDescent="0.2">
      <c r="A131" s="1" t="s">
        <v>4634</v>
      </c>
      <c r="B131">
        <v>-0.194298</v>
      </c>
      <c r="C131">
        <v>0.46375971556794682</v>
      </c>
      <c r="D131">
        <v>0.50698799674758355</v>
      </c>
    </row>
    <row r="132" spans="1:4" x14ac:dyDescent="0.2">
      <c r="A132" s="1" t="s">
        <v>5179</v>
      </c>
      <c r="B132">
        <v>-5.121684E-2</v>
      </c>
      <c r="C132">
        <v>0.4635361931622991</v>
      </c>
      <c r="D132">
        <v>0.50698799674758355</v>
      </c>
    </row>
    <row r="133" spans="1:4" x14ac:dyDescent="0.2">
      <c r="A133" s="1" t="s">
        <v>4789</v>
      </c>
      <c r="B133">
        <v>-0.12790424</v>
      </c>
      <c r="C133">
        <v>0.46076579483637192</v>
      </c>
      <c r="D133">
        <v>0.50493334841474935</v>
      </c>
    </row>
    <row r="134" spans="1:4" x14ac:dyDescent="0.2">
      <c r="A134" s="1" t="s">
        <v>5279</v>
      </c>
      <c r="B134">
        <v>-0.17608841</v>
      </c>
      <c r="C134">
        <v>0.46020911823118227</v>
      </c>
      <c r="D134">
        <v>0.50493334841474935</v>
      </c>
    </row>
    <row r="135" spans="1:4" x14ac:dyDescent="0.2">
      <c r="A135" s="1" t="s">
        <v>4434</v>
      </c>
      <c r="B135">
        <v>8.3402669999999998E-2</v>
      </c>
      <c r="C135">
        <v>0.45630447413804331</v>
      </c>
      <c r="D135">
        <v>0.5011052770534149</v>
      </c>
    </row>
    <row r="136" spans="1:4" x14ac:dyDescent="0.2">
      <c r="A136" s="1" t="s">
        <v>4984</v>
      </c>
      <c r="B136">
        <v>-0.20484036</v>
      </c>
      <c r="C136">
        <v>0.45541882173556103</v>
      </c>
      <c r="D136">
        <v>0.50058774946001616</v>
      </c>
    </row>
    <row r="137" spans="1:4" x14ac:dyDescent="0.2">
      <c r="A137" s="1" t="s">
        <v>4876</v>
      </c>
      <c r="B137">
        <v>-0.19418441</v>
      </c>
      <c r="C137">
        <v>0.45175739399735515</v>
      </c>
      <c r="D137">
        <v>0.49701542071840166</v>
      </c>
    </row>
    <row r="138" spans="1:4" x14ac:dyDescent="0.2">
      <c r="A138" s="1" t="s">
        <v>5121</v>
      </c>
      <c r="B138">
        <v>-0.2288415</v>
      </c>
      <c r="C138">
        <v>0.45144538234810505</v>
      </c>
      <c r="D138">
        <v>0.49701542071840166</v>
      </c>
    </row>
    <row r="139" spans="1:4" x14ac:dyDescent="0.2">
      <c r="A139" s="1" t="s">
        <v>4247</v>
      </c>
      <c r="B139">
        <v>4.7718480000000004E-3</v>
      </c>
      <c r="C139">
        <v>0.44917322365211387</v>
      </c>
      <c r="D139">
        <v>0.49507413701802333</v>
      </c>
    </row>
    <row r="140" spans="1:4" x14ac:dyDescent="0.2">
      <c r="A140" s="1" t="s">
        <v>5132</v>
      </c>
      <c r="B140">
        <v>-0.13704005999999999</v>
      </c>
      <c r="C140">
        <v>0.44895368215792997</v>
      </c>
      <c r="D140">
        <v>0.49507413701802333</v>
      </c>
    </row>
    <row r="141" spans="1:4" x14ac:dyDescent="0.2">
      <c r="A141" s="1" t="s">
        <v>4611</v>
      </c>
      <c r="B141">
        <v>-0.36034957000000001</v>
      </c>
      <c r="C141">
        <v>0.4484782178736012</v>
      </c>
      <c r="D141">
        <v>0.49507413701802333</v>
      </c>
    </row>
    <row r="142" spans="1:4" x14ac:dyDescent="0.2">
      <c r="A142" s="1" t="s">
        <v>4437</v>
      </c>
      <c r="B142">
        <v>-6.9840879999999994E-2</v>
      </c>
      <c r="C142">
        <v>0.44000506173521825</v>
      </c>
      <c r="D142">
        <v>0.48630019631852117</v>
      </c>
    </row>
    <row r="143" spans="1:4" x14ac:dyDescent="0.2">
      <c r="A143" s="1" t="s">
        <v>4560</v>
      </c>
      <c r="B143">
        <v>-0.17455551</v>
      </c>
      <c r="C143">
        <v>0.43447351289749481</v>
      </c>
      <c r="D143">
        <v>0.48062637690492099</v>
      </c>
    </row>
    <row r="144" spans="1:4" x14ac:dyDescent="0.2">
      <c r="A144" s="1" t="s">
        <v>4460</v>
      </c>
      <c r="B144">
        <v>-3.0348133E-3</v>
      </c>
      <c r="C144">
        <v>0.43183914140774848</v>
      </c>
      <c r="D144">
        <v>0.47815003008300661</v>
      </c>
    </row>
    <row r="145" spans="1:4" x14ac:dyDescent="0.2">
      <c r="A145" s="1" t="s">
        <v>4443</v>
      </c>
      <c r="B145">
        <v>-0.12451856</v>
      </c>
      <c r="C145">
        <v>0.42974902748836463</v>
      </c>
      <c r="D145">
        <v>0.47627231670270137</v>
      </c>
    </row>
    <row r="146" spans="1:4" x14ac:dyDescent="0.2">
      <c r="A146" s="1" t="s">
        <v>4672</v>
      </c>
      <c r="B146">
        <v>-0.30182429999999999</v>
      </c>
      <c r="C146">
        <v>0.42739801974390712</v>
      </c>
      <c r="D146">
        <v>0.47410175192896215</v>
      </c>
    </row>
    <row r="147" spans="1:4" x14ac:dyDescent="0.2">
      <c r="A147" s="1" t="s">
        <v>4586</v>
      </c>
      <c r="B147">
        <v>-0.40631887</v>
      </c>
      <c r="C147">
        <v>0.42654496885204629</v>
      </c>
      <c r="D147">
        <v>0.47359036982837488</v>
      </c>
    </row>
    <row r="148" spans="1:4" x14ac:dyDescent="0.2">
      <c r="A148" s="1" t="s">
        <v>4882</v>
      </c>
      <c r="B148">
        <v>-9.6359340000000002E-2</v>
      </c>
      <c r="C148">
        <v>0.42622533089796277</v>
      </c>
      <c r="D148">
        <v>0.47359036982837488</v>
      </c>
    </row>
    <row r="149" spans="1:4" x14ac:dyDescent="0.2">
      <c r="A149" s="1" t="s">
        <v>4746</v>
      </c>
      <c r="B149">
        <v>-0.36971867000000003</v>
      </c>
      <c r="C149">
        <v>0.42404488064035883</v>
      </c>
      <c r="D149">
        <v>0.4716815983550216</v>
      </c>
    </row>
    <row r="150" spans="1:4" x14ac:dyDescent="0.2">
      <c r="A150" s="1" t="s">
        <v>4678</v>
      </c>
      <c r="B150">
        <v>9.5933149999999995E-2</v>
      </c>
      <c r="C150">
        <v>0.42374403155149365</v>
      </c>
      <c r="D150">
        <v>0.4716815983550216</v>
      </c>
    </row>
    <row r="151" spans="1:4" x14ac:dyDescent="0.2">
      <c r="A151" s="1" t="s">
        <v>4370</v>
      </c>
      <c r="B151">
        <v>-5.4255610000000003E-2</v>
      </c>
      <c r="C151">
        <v>0.4192814670779399</v>
      </c>
      <c r="D151">
        <v>0.46724355371785181</v>
      </c>
    </row>
    <row r="152" spans="1:4" x14ac:dyDescent="0.2">
      <c r="A152" s="1" t="s">
        <v>5218</v>
      </c>
      <c r="B152">
        <v>-0.26965272000000001</v>
      </c>
      <c r="C152">
        <v>0.41826233656435474</v>
      </c>
      <c r="D152">
        <v>0.46653822951961266</v>
      </c>
    </row>
    <row r="153" spans="1:4" x14ac:dyDescent="0.2">
      <c r="A153" s="1" t="s">
        <v>4364</v>
      </c>
      <c r="B153">
        <v>-4.8724240000000002E-2</v>
      </c>
      <c r="C153">
        <v>0.41565092111159951</v>
      </c>
      <c r="D153">
        <v>0.46405389344067671</v>
      </c>
    </row>
    <row r="154" spans="1:4" x14ac:dyDescent="0.2">
      <c r="A154" s="1" t="s">
        <v>4416</v>
      </c>
      <c r="B154">
        <v>3.6974060000000003E-2</v>
      </c>
      <c r="C154">
        <v>0.41420042548077896</v>
      </c>
      <c r="D154">
        <v>0.4628622701024801</v>
      </c>
    </row>
    <row r="155" spans="1:4" x14ac:dyDescent="0.2">
      <c r="A155" s="1" t="s">
        <v>4766</v>
      </c>
      <c r="B155">
        <v>-0.54712623000000005</v>
      </c>
      <c r="C155">
        <v>0.41287489077080552</v>
      </c>
      <c r="D155">
        <v>0.46180821115845655</v>
      </c>
    </row>
    <row r="156" spans="1:4" x14ac:dyDescent="0.2">
      <c r="A156" s="1" t="s">
        <v>4981</v>
      </c>
      <c r="B156">
        <v>-0.30959500000000001</v>
      </c>
      <c r="C156">
        <v>0.41254390022327392</v>
      </c>
      <c r="D156">
        <v>0.46180821115845655</v>
      </c>
    </row>
    <row r="157" spans="1:4" x14ac:dyDescent="0.2">
      <c r="A157" s="1" t="s">
        <v>4740</v>
      </c>
      <c r="B157">
        <v>-0.14100707000000001</v>
      </c>
      <c r="C157">
        <v>0.40919065505178431</v>
      </c>
      <c r="D157">
        <v>0.45853646688548744</v>
      </c>
    </row>
    <row r="158" spans="1:4" x14ac:dyDescent="0.2">
      <c r="A158" s="1" t="s">
        <v>4930</v>
      </c>
      <c r="B158">
        <v>0.102586254</v>
      </c>
      <c r="C158">
        <v>0.40896537327684157</v>
      </c>
      <c r="D158">
        <v>0.45853646688548744</v>
      </c>
    </row>
    <row r="159" spans="1:4" x14ac:dyDescent="0.2">
      <c r="A159" s="1" t="s">
        <v>4463</v>
      </c>
      <c r="B159">
        <v>-0.33414749999999999</v>
      </c>
      <c r="C159">
        <v>0.40631953109209928</v>
      </c>
      <c r="D159">
        <v>0.45616542152347206</v>
      </c>
    </row>
    <row r="160" spans="1:4" x14ac:dyDescent="0.2">
      <c r="A160" s="1" t="s">
        <v>4442</v>
      </c>
      <c r="B160">
        <v>-0.11912132</v>
      </c>
      <c r="C160">
        <v>0.4022241468618124</v>
      </c>
      <c r="D160">
        <v>0.45198769247355292</v>
      </c>
    </row>
    <row r="161" spans="1:4" x14ac:dyDescent="0.2">
      <c r="A161" s="1" t="s">
        <v>5130</v>
      </c>
      <c r="B161">
        <v>-0.23712501999999999</v>
      </c>
      <c r="C161">
        <v>0.40206976673174144</v>
      </c>
      <c r="D161">
        <v>0.45198769247355292</v>
      </c>
    </row>
    <row r="162" spans="1:4" x14ac:dyDescent="0.2">
      <c r="A162" s="1" t="s">
        <v>5011</v>
      </c>
      <c r="B162">
        <v>-7.8617590000000001E-2</v>
      </c>
      <c r="C162">
        <v>0.39873359875229986</v>
      </c>
      <c r="D162">
        <v>0.44890045414052027</v>
      </c>
    </row>
    <row r="163" spans="1:4" x14ac:dyDescent="0.2">
      <c r="A163" s="1" t="s">
        <v>5126</v>
      </c>
      <c r="B163">
        <v>-0.15609728</v>
      </c>
      <c r="C163">
        <v>0.39728460299211843</v>
      </c>
      <c r="D163">
        <v>0.44768638098365587</v>
      </c>
    </row>
    <row r="164" spans="1:4" x14ac:dyDescent="0.2">
      <c r="A164" s="1" t="s">
        <v>4673</v>
      </c>
      <c r="B164">
        <v>-0.20607223</v>
      </c>
      <c r="C164">
        <v>0.39583878739753264</v>
      </c>
      <c r="D164">
        <v>0.44647362761551768</v>
      </c>
    </row>
    <row r="165" spans="1:4" x14ac:dyDescent="0.2">
      <c r="A165" s="1" t="s">
        <v>4720</v>
      </c>
      <c r="B165">
        <v>-3.0727780999999999E-2</v>
      </c>
      <c r="C165">
        <v>0.39515950477422024</v>
      </c>
      <c r="D165">
        <v>0.44612400165164301</v>
      </c>
    </row>
    <row r="166" spans="1:4" x14ac:dyDescent="0.2">
      <c r="A166" s="1" t="s">
        <v>5048</v>
      </c>
      <c r="B166">
        <v>-0.18569426</v>
      </c>
      <c r="C166">
        <v>0.39351517330805219</v>
      </c>
      <c r="D166">
        <v>0.44468318929478673</v>
      </c>
    </row>
    <row r="167" spans="1:4" x14ac:dyDescent="0.2">
      <c r="A167" s="1" t="s">
        <v>5028</v>
      </c>
      <c r="B167">
        <v>-0.5428596</v>
      </c>
      <c r="C167">
        <v>0.3915373273806918</v>
      </c>
      <c r="D167">
        <v>0.44286244520213081</v>
      </c>
    </row>
    <row r="168" spans="1:4" x14ac:dyDescent="0.2">
      <c r="A168" s="1" t="s">
        <v>5181</v>
      </c>
      <c r="B168">
        <v>-0.15572992999999999</v>
      </c>
      <c r="C168">
        <v>0.39086252712986558</v>
      </c>
      <c r="D168">
        <v>0.44251352649754228</v>
      </c>
    </row>
    <row r="169" spans="1:4" x14ac:dyDescent="0.2">
      <c r="A169" s="1" t="s">
        <v>4830</v>
      </c>
      <c r="B169">
        <v>-0.46017049999999998</v>
      </c>
      <c r="C169">
        <v>0.38892641487379276</v>
      </c>
      <c r="D169">
        <v>0.44073462398456065</v>
      </c>
    </row>
    <row r="170" spans="1:4" x14ac:dyDescent="0.2">
      <c r="A170" s="1" t="s">
        <v>4159</v>
      </c>
      <c r="B170">
        <v>-0.18273948000000001</v>
      </c>
      <c r="C170">
        <v>0.38808645094148209</v>
      </c>
      <c r="D170">
        <v>0.44019571149043224</v>
      </c>
    </row>
    <row r="171" spans="1:4" x14ac:dyDescent="0.2">
      <c r="A171" s="1" t="s">
        <v>4627</v>
      </c>
      <c r="B171">
        <v>-0.25526201999999998</v>
      </c>
      <c r="C171">
        <v>0.38619220816738165</v>
      </c>
      <c r="D171">
        <v>0.43845882280657617</v>
      </c>
    </row>
    <row r="172" spans="1:4" x14ac:dyDescent="0.2">
      <c r="A172" s="1" t="s">
        <v>4471</v>
      </c>
      <c r="B172">
        <v>-1.8193287999999998E-2</v>
      </c>
      <c r="C172">
        <v>0.38443714013754215</v>
      </c>
      <c r="D172">
        <v>0.43687682529271021</v>
      </c>
    </row>
    <row r="173" spans="1:4" x14ac:dyDescent="0.2">
      <c r="A173" s="1" t="s">
        <v>4747</v>
      </c>
      <c r="B173">
        <v>-0.37088855999999998</v>
      </c>
      <c r="C173">
        <v>0.38440375769159574</v>
      </c>
      <c r="D173">
        <v>0.43687682529271021</v>
      </c>
    </row>
    <row r="174" spans="1:4" x14ac:dyDescent="0.2">
      <c r="A174" s="1" t="s">
        <v>4474</v>
      </c>
      <c r="B174">
        <v>-9.6983369999999999E-2</v>
      </c>
      <c r="C174">
        <v>0.38041074702872169</v>
      </c>
      <c r="D174">
        <v>0.43311610029283298</v>
      </c>
    </row>
    <row r="175" spans="1:4" x14ac:dyDescent="0.2">
      <c r="A175" s="1" t="s">
        <v>4619</v>
      </c>
      <c r="B175">
        <v>-1.8318273E-2</v>
      </c>
      <c r="C175">
        <v>0.37958208867103815</v>
      </c>
      <c r="D175">
        <v>0.43258034256095668</v>
      </c>
    </row>
    <row r="176" spans="1:4" x14ac:dyDescent="0.2">
      <c r="A176" s="1" t="s">
        <v>4818</v>
      </c>
      <c r="B176">
        <v>-0.34738147000000003</v>
      </c>
      <c r="C176">
        <v>0.37837424266834396</v>
      </c>
      <c r="D176">
        <v>0.43161103412970681</v>
      </c>
    </row>
    <row r="177" spans="1:4" x14ac:dyDescent="0.2">
      <c r="A177" s="1" t="s">
        <v>5007</v>
      </c>
      <c r="B177">
        <v>-0.28611221999999997</v>
      </c>
      <c r="C177">
        <v>0.37804373941576486</v>
      </c>
      <c r="D177">
        <v>0.43161103412970681</v>
      </c>
    </row>
    <row r="178" spans="1:4" x14ac:dyDescent="0.2">
      <c r="A178" s="1" t="s">
        <v>5243</v>
      </c>
      <c r="B178">
        <v>-0.23302078000000001</v>
      </c>
      <c r="C178">
        <v>0.37769690244928367</v>
      </c>
      <c r="D178">
        <v>0.43161103412970681</v>
      </c>
    </row>
    <row r="179" spans="1:4" x14ac:dyDescent="0.2">
      <c r="A179" s="1" t="s">
        <v>5188</v>
      </c>
      <c r="B179">
        <v>-9.7270120000000002E-2</v>
      </c>
      <c r="C179">
        <v>0.37753181092852151</v>
      </c>
      <c r="D179">
        <v>0.43161103412970681</v>
      </c>
    </row>
    <row r="180" spans="1:4" x14ac:dyDescent="0.2">
      <c r="A180" s="1" t="s">
        <v>4488</v>
      </c>
      <c r="B180">
        <v>-6.5468440000000003E-2</v>
      </c>
      <c r="C180">
        <v>0.3774162733304206</v>
      </c>
      <c r="D180">
        <v>0.43161103412970681</v>
      </c>
    </row>
    <row r="181" spans="1:4" x14ac:dyDescent="0.2">
      <c r="A181" s="1" t="s">
        <v>4987</v>
      </c>
      <c r="B181">
        <v>2.1032423000000001E-2</v>
      </c>
      <c r="C181">
        <v>0.37697083250167973</v>
      </c>
      <c r="D181">
        <v>0.43161103412970681</v>
      </c>
    </row>
    <row r="182" spans="1:4" x14ac:dyDescent="0.2">
      <c r="A182" s="1" t="s">
        <v>4853</v>
      </c>
      <c r="B182">
        <v>-0.11358466</v>
      </c>
      <c r="C182">
        <v>0.37335340926761251</v>
      </c>
      <c r="D182">
        <v>0.4283104638131775</v>
      </c>
    </row>
    <row r="183" spans="1:4" x14ac:dyDescent="0.2">
      <c r="A183" s="1" t="s">
        <v>5209</v>
      </c>
      <c r="B183">
        <v>-0.65890855000000004</v>
      </c>
      <c r="C183">
        <v>0.36946430483190695</v>
      </c>
      <c r="D183">
        <v>0.42425178729747492</v>
      </c>
    </row>
    <row r="184" spans="1:4" x14ac:dyDescent="0.2">
      <c r="A184" s="1" t="s">
        <v>4769</v>
      </c>
      <c r="B184">
        <v>-0.10052626000000001</v>
      </c>
      <c r="C184">
        <v>0.36700995521752044</v>
      </c>
      <c r="D184">
        <v>0.42183446803307773</v>
      </c>
    </row>
    <row r="185" spans="1:4" x14ac:dyDescent="0.2">
      <c r="A185" s="1" t="s">
        <v>4616</v>
      </c>
      <c r="B185">
        <v>-0.10867584</v>
      </c>
      <c r="C185">
        <v>0.36597277461120081</v>
      </c>
      <c r="D185">
        <v>0.42104296355269577</v>
      </c>
    </row>
    <row r="186" spans="1:4" x14ac:dyDescent="0.2">
      <c r="A186" s="1" t="s">
        <v>4990</v>
      </c>
      <c r="B186">
        <v>-0.11005302</v>
      </c>
      <c r="C186">
        <v>0.36506674346204027</v>
      </c>
      <c r="D186">
        <v>0.42040097817172989</v>
      </c>
    </row>
    <row r="187" spans="1:4" x14ac:dyDescent="0.2">
      <c r="A187" s="1" t="s">
        <v>4921</v>
      </c>
      <c r="B187">
        <v>-0.32832425999999998</v>
      </c>
      <c r="C187">
        <v>0.36464656277477225</v>
      </c>
      <c r="D187">
        <v>0.42031779373275274</v>
      </c>
    </row>
    <row r="188" spans="1:4" x14ac:dyDescent="0.2">
      <c r="A188" s="1" t="s">
        <v>5061</v>
      </c>
      <c r="B188">
        <v>-0.33156669999999999</v>
      </c>
      <c r="C188">
        <v>0.36450118604843063</v>
      </c>
      <c r="D188">
        <v>0.42031779373275274</v>
      </c>
    </row>
    <row r="189" spans="1:4" x14ac:dyDescent="0.2">
      <c r="A189" s="1" t="s">
        <v>5256</v>
      </c>
      <c r="B189">
        <v>-0.13032647999999999</v>
      </c>
      <c r="C189">
        <v>0.36071806632655046</v>
      </c>
      <c r="D189">
        <v>0.4165845354899359</v>
      </c>
    </row>
    <row r="190" spans="1:4" x14ac:dyDescent="0.2">
      <c r="A190" s="1" t="s">
        <v>5281</v>
      </c>
      <c r="B190">
        <v>-0.51247114000000005</v>
      </c>
      <c r="C190">
        <v>0.36041327729053985</v>
      </c>
      <c r="D190">
        <v>0.4165845354899359</v>
      </c>
    </row>
    <row r="191" spans="1:4" x14ac:dyDescent="0.2">
      <c r="A191" s="1" t="s">
        <v>5160</v>
      </c>
      <c r="B191">
        <v>4.0411856000000003E-2</v>
      </c>
      <c r="C191">
        <v>0.3594678578043764</v>
      </c>
      <c r="D191">
        <v>0.41593598872383786</v>
      </c>
    </row>
    <row r="192" spans="1:4" x14ac:dyDescent="0.2">
      <c r="A192" s="1" t="s">
        <v>4368</v>
      </c>
      <c r="B192">
        <v>-6.7380905000000005E-2</v>
      </c>
      <c r="C192">
        <v>0.3573264282078209</v>
      </c>
      <c r="D192">
        <v>0.413854578403689</v>
      </c>
    </row>
    <row r="193" spans="1:4" x14ac:dyDescent="0.2">
      <c r="A193" s="1" t="s">
        <v>4847</v>
      </c>
      <c r="B193">
        <v>-0.55798583999999996</v>
      </c>
      <c r="C193">
        <v>0.35155006215993889</v>
      </c>
      <c r="D193">
        <v>0.40755515843493872</v>
      </c>
    </row>
    <row r="194" spans="1:4" x14ac:dyDescent="0.2">
      <c r="A194" s="1" t="s">
        <v>4557</v>
      </c>
      <c r="B194">
        <v>-0.28613802999999999</v>
      </c>
      <c r="C194">
        <v>0.34948576148328148</v>
      </c>
      <c r="D194">
        <v>0.40555120064534489</v>
      </c>
    </row>
    <row r="195" spans="1:4" x14ac:dyDescent="0.2">
      <c r="A195" s="1" t="s">
        <v>4904</v>
      </c>
      <c r="B195">
        <v>-0.18270549</v>
      </c>
      <c r="C195">
        <v>0.34940712413825192</v>
      </c>
      <c r="D195">
        <v>0.40555120064534489</v>
      </c>
    </row>
    <row r="196" spans="1:4" x14ac:dyDescent="0.2">
      <c r="A196" s="1" t="s">
        <v>4635</v>
      </c>
      <c r="B196">
        <v>-0.21335539000000001</v>
      </c>
      <c r="C196">
        <v>0.349265605227841</v>
      </c>
      <c r="D196">
        <v>0.40555120064534489</v>
      </c>
    </row>
    <row r="197" spans="1:4" x14ac:dyDescent="0.2">
      <c r="A197" s="1" t="s">
        <v>4957</v>
      </c>
      <c r="B197">
        <v>-0.20093283000000001</v>
      </c>
      <c r="C197">
        <v>0.34920271961836602</v>
      </c>
      <c r="D197">
        <v>0.40555120064534489</v>
      </c>
    </row>
    <row r="198" spans="1:4" x14ac:dyDescent="0.2">
      <c r="A198" s="1" t="s">
        <v>5125</v>
      </c>
      <c r="B198">
        <v>-5.9392082999999998E-2</v>
      </c>
      <c r="C198">
        <v>0.34782105557011378</v>
      </c>
      <c r="D198">
        <v>0.40517631159951534</v>
      </c>
    </row>
    <row r="199" spans="1:4" x14ac:dyDescent="0.2">
      <c r="A199" s="1" t="s">
        <v>4214</v>
      </c>
      <c r="B199">
        <v>-0.14116952999999999</v>
      </c>
      <c r="C199">
        <v>0.34744484225069006</v>
      </c>
      <c r="D199">
        <v>0.40512873497956908</v>
      </c>
    </row>
    <row r="200" spans="1:4" x14ac:dyDescent="0.2">
      <c r="A200" s="1" t="s">
        <v>4764</v>
      </c>
      <c r="B200">
        <v>-0.65371729999999995</v>
      </c>
      <c r="C200">
        <v>0.34243789324112162</v>
      </c>
      <c r="D200">
        <v>0.39967630438190815</v>
      </c>
    </row>
    <row r="201" spans="1:4" x14ac:dyDescent="0.2">
      <c r="A201" s="1" t="s">
        <v>4681</v>
      </c>
      <c r="B201">
        <v>-0.44256289999999998</v>
      </c>
      <c r="C201">
        <v>0.33780042669634314</v>
      </c>
      <c r="D201">
        <v>0.39464498592764269</v>
      </c>
    </row>
    <row r="202" spans="1:4" x14ac:dyDescent="0.2">
      <c r="A202" s="1" t="s">
        <v>4347</v>
      </c>
      <c r="B202">
        <v>-0.3114596</v>
      </c>
      <c r="C202">
        <v>0.33548157238420617</v>
      </c>
      <c r="D202">
        <v>0.39231533343670966</v>
      </c>
    </row>
    <row r="203" spans="1:4" x14ac:dyDescent="0.2">
      <c r="A203" s="1" t="s">
        <v>4770</v>
      </c>
      <c r="B203">
        <v>-5.4821346E-2</v>
      </c>
      <c r="C203">
        <v>0.3340585167078588</v>
      </c>
      <c r="D203">
        <v>0.39102973661152463</v>
      </c>
    </row>
    <row r="204" spans="1:4" x14ac:dyDescent="0.2">
      <c r="A204" s="1" t="s">
        <v>4689</v>
      </c>
      <c r="B204">
        <v>-5.6906569999999997E-2</v>
      </c>
      <c r="C204">
        <v>0.33286799212975249</v>
      </c>
      <c r="D204">
        <v>0.3900140974711358</v>
      </c>
    </row>
    <row r="205" spans="1:4" x14ac:dyDescent="0.2">
      <c r="A205" s="1" t="s">
        <v>4811</v>
      </c>
      <c r="B205">
        <v>-0.18847481999999999</v>
      </c>
      <c r="C205">
        <v>0.33212150117591921</v>
      </c>
      <c r="D205">
        <v>0.38951725574806839</v>
      </c>
    </row>
    <row r="206" spans="1:4" x14ac:dyDescent="0.2">
      <c r="A206" s="1" t="s">
        <v>5210</v>
      </c>
      <c r="B206">
        <v>-0.46624047000000002</v>
      </c>
      <c r="C206">
        <v>0.33184755187244386</v>
      </c>
      <c r="D206">
        <v>0.38951725574806839</v>
      </c>
    </row>
    <row r="207" spans="1:4" x14ac:dyDescent="0.2">
      <c r="A207" s="1" t="s">
        <v>5006</v>
      </c>
      <c r="B207">
        <v>-0.40392926000000001</v>
      </c>
      <c r="C207">
        <v>0.33146730907507216</v>
      </c>
      <c r="D207">
        <v>0.38950633206487079</v>
      </c>
    </row>
    <row r="208" spans="1:4" x14ac:dyDescent="0.2">
      <c r="A208" s="1" t="s">
        <v>4772</v>
      </c>
      <c r="B208">
        <v>-0.58150760000000001</v>
      </c>
      <c r="C208">
        <v>0.32928259743136734</v>
      </c>
      <c r="D208">
        <v>0.38731584975374073</v>
      </c>
    </row>
    <row r="209" spans="1:4" x14ac:dyDescent="0.2">
      <c r="A209" s="1" t="s">
        <v>4971</v>
      </c>
      <c r="B209">
        <v>-0.23347992000000001</v>
      </c>
      <c r="C209">
        <v>0.32789170537963208</v>
      </c>
      <c r="D209">
        <v>0.3860557310902491</v>
      </c>
    </row>
    <row r="210" spans="1:4" x14ac:dyDescent="0.2">
      <c r="A210" s="1" t="s">
        <v>4495</v>
      </c>
      <c r="B210">
        <v>-0.51778729999999995</v>
      </c>
      <c r="C210">
        <v>0.32181415799500024</v>
      </c>
      <c r="D210">
        <v>0.37926975888581493</v>
      </c>
    </row>
    <row r="211" spans="1:4" x14ac:dyDescent="0.2">
      <c r="A211" s="1" t="s">
        <v>4878</v>
      </c>
      <c r="B211">
        <v>-0.39539254000000001</v>
      </c>
      <c r="C211">
        <v>0.32008706277885801</v>
      </c>
      <c r="D211">
        <v>0.37760270687193404</v>
      </c>
    </row>
    <row r="212" spans="1:4" x14ac:dyDescent="0.2">
      <c r="A212" s="1" t="s">
        <v>4961</v>
      </c>
      <c r="B212">
        <v>-0.35560935999999999</v>
      </c>
      <c r="C212">
        <v>0.32001275552347963</v>
      </c>
      <c r="D212">
        <v>0.37760270687193404</v>
      </c>
    </row>
    <row r="213" spans="1:4" x14ac:dyDescent="0.2">
      <c r="A213" s="1" t="s">
        <v>5108</v>
      </c>
      <c r="B213">
        <v>-2.8176993000000001E-2</v>
      </c>
      <c r="C213">
        <v>0.3151481322112204</v>
      </c>
      <c r="D213">
        <v>0.37250385881717635</v>
      </c>
    </row>
    <row r="214" spans="1:4" x14ac:dyDescent="0.2">
      <c r="A214" s="1" t="s">
        <v>5149</v>
      </c>
      <c r="B214">
        <v>-0.23469082999999999</v>
      </c>
      <c r="C214">
        <v>0.3123463990214107</v>
      </c>
      <c r="D214">
        <v>0.36955381980202168</v>
      </c>
    </row>
    <row r="215" spans="1:4" x14ac:dyDescent="0.2">
      <c r="A215" s="1" t="s">
        <v>4574</v>
      </c>
      <c r="B215">
        <v>-0.24892423</v>
      </c>
      <c r="C215">
        <v>0.3112945205898896</v>
      </c>
      <c r="D215">
        <v>0.36867037340449671</v>
      </c>
    </row>
    <row r="216" spans="1:4" x14ac:dyDescent="0.2">
      <c r="A216" s="1" t="s">
        <v>5001</v>
      </c>
      <c r="B216">
        <v>-0.40624519999999997</v>
      </c>
      <c r="C216">
        <v>0.31092983211432046</v>
      </c>
      <c r="D216">
        <v>0.36859984022973419</v>
      </c>
    </row>
    <row r="217" spans="1:4" x14ac:dyDescent="0.2">
      <c r="A217" s="1" t="s">
        <v>5005</v>
      </c>
      <c r="B217">
        <v>-0.23745224000000001</v>
      </c>
      <c r="C217">
        <v>0.31056542563566292</v>
      </c>
      <c r="D217">
        <v>0.36852950311186716</v>
      </c>
    </row>
    <row r="218" spans="1:4" x14ac:dyDescent="0.2">
      <c r="A218" s="1" t="s">
        <v>4477</v>
      </c>
      <c r="B218">
        <v>-0.39623081999999998</v>
      </c>
      <c r="C218">
        <v>0.30893634601746323</v>
      </c>
      <c r="D218">
        <v>0.36695683971395826</v>
      </c>
    </row>
    <row r="219" spans="1:4" x14ac:dyDescent="0.2">
      <c r="A219" s="1" t="s">
        <v>5116</v>
      </c>
      <c r="B219">
        <v>-0.41188609999999998</v>
      </c>
      <c r="C219">
        <v>0.30866054575466195</v>
      </c>
      <c r="D219">
        <v>0.36695683971395826</v>
      </c>
    </row>
    <row r="220" spans="1:4" x14ac:dyDescent="0.2">
      <c r="A220" s="1" t="s">
        <v>4450</v>
      </c>
      <c r="B220">
        <v>-0.22135156</v>
      </c>
      <c r="C220">
        <v>0.30700916405767054</v>
      </c>
      <c r="D220">
        <v>0.36574661753615978</v>
      </c>
    </row>
    <row r="221" spans="1:4" x14ac:dyDescent="0.2">
      <c r="A221" s="1" t="s">
        <v>5018</v>
      </c>
      <c r="B221">
        <v>-0.47050249999999999</v>
      </c>
      <c r="C221">
        <v>0.30680676696931419</v>
      </c>
      <c r="D221">
        <v>0.36574661753615978</v>
      </c>
    </row>
    <row r="222" spans="1:4" x14ac:dyDescent="0.2">
      <c r="A222" s="1" t="s">
        <v>5214</v>
      </c>
      <c r="B222">
        <v>-0.18059248</v>
      </c>
      <c r="C222">
        <v>0.30630116102746774</v>
      </c>
      <c r="D222">
        <v>0.3656243107916809</v>
      </c>
    </row>
    <row r="223" spans="1:4" x14ac:dyDescent="0.2">
      <c r="A223" s="1" t="s">
        <v>5097</v>
      </c>
      <c r="B223">
        <v>-0.45157580000000003</v>
      </c>
      <c r="C223">
        <v>0.30432738876793963</v>
      </c>
      <c r="D223">
        <v>0.36362758222717217</v>
      </c>
    </row>
    <row r="224" spans="1:4" x14ac:dyDescent="0.2">
      <c r="A224" s="1" t="s">
        <v>5238</v>
      </c>
      <c r="B224">
        <v>-0.46802833999999999</v>
      </c>
      <c r="C224">
        <v>0.30316439542195261</v>
      </c>
      <c r="D224">
        <v>0.36259662343536508</v>
      </c>
    </row>
    <row r="225" spans="1:4" x14ac:dyDescent="0.2">
      <c r="A225" s="1" t="s">
        <v>5167</v>
      </c>
      <c r="B225">
        <v>-0.56979780000000002</v>
      </c>
      <c r="C225">
        <v>0.30196145284467479</v>
      </c>
      <c r="D225">
        <v>0.36151579290026475</v>
      </c>
    </row>
    <row r="226" spans="1:4" x14ac:dyDescent="0.2">
      <c r="A226" s="1" t="s">
        <v>4580</v>
      </c>
      <c r="B226">
        <v>-0.28350051999999998</v>
      </c>
      <c r="C226">
        <v>0.30161833923795178</v>
      </c>
      <c r="D226">
        <v>0.36146324781691047</v>
      </c>
    </row>
    <row r="227" spans="1:4" x14ac:dyDescent="0.2">
      <c r="A227" s="1" t="s">
        <v>4522</v>
      </c>
      <c r="B227">
        <v>-0.21748386</v>
      </c>
      <c r="C227">
        <v>0.30153260140778282</v>
      </c>
      <c r="D227">
        <v>0.36146324781691047</v>
      </c>
    </row>
    <row r="228" spans="1:4" x14ac:dyDescent="0.2">
      <c r="A228" s="1" t="s">
        <v>4541</v>
      </c>
      <c r="B228">
        <v>-7.9865619999999998E-2</v>
      </c>
      <c r="C228">
        <v>0.30033397565852371</v>
      </c>
      <c r="D228">
        <v>0.36063960496570246</v>
      </c>
    </row>
    <row r="229" spans="1:4" x14ac:dyDescent="0.2">
      <c r="A229" s="1" t="s">
        <v>4361</v>
      </c>
      <c r="B229">
        <v>-8.5112913999999998E-2</v>
      </c>
      <c r="C229">
        <v>0.29986395708943547</v>
      </c>
      <c r="D229">
        <v>0.36043349270053537</v>
      </c>
    </row>
    <row r="230" spans="1:4" x14ac:dyDescent="0.2">
      <c r="A230" s="1" t="s">
        <v>5204</v>
      </c>
      <c r="B230">
        <v>-0.33534439999999999</v>
      </c>
      <c r="C230">
        <v>0.29801714332010976</v>
      </c>
      <c r="D230">
        <v>0.35857042742100853</v>
      </c>
    </row>
    <row r="231" spans="1:4" x14ac:dyDescent="0.2">
      <c r="A231" s="1" t="s">
        <v>4290</v>
      </c>
      <c r="B231">
        <v>-0.24539751000000001</v>
      </c>
      <c r="C231">
        <v>0.29605089614943059</v>
      </c>
      <c r="D231">
        <v>0.35655980313909486</v>
      </c>
    </row>
    <row r="232" spans="1:4" x14ac:dyDescent="0.2">
      <c r="A232" s="1" t="s">
        <v>4778</v>
      </c>
      <c r="B232">
        <v>-0.43845277999999999</v>
      </c>
      <c r="C232">
        <v>0.29465578157168171</v>
      </c>
      <c r="D232">
        <v>0.35523371670518117</v>
      </c>
    </row>
    <row r="233" spans="1:4" x14ac:dyDescent="0.2">
      <c r="A233" s="1" t="s">
        <v>4519</v>
      </c>
      <c r="B233">
        <v>-0.29069339999999999</v>
      </c>
      <c r="C233">
        <v>0.29285853815308149</v>
      </c>
      <c r="D233">
        <v>0.35377311408892242</v>
      </c>
    </row>
    <row r="234" spans="1:4" x14ac:dyDescent="0.2">
      <c r="A234" s="1" t="s">
        <v>5234</v>
      </c>
      <c r="B234">
        <v>-0.1182544</v>
      </c>
      <c r="C234">
        <v>0.28734499948632275</v>
      </c>
      <c r="D234">
        <v>0.34746021959907697</v>
      </c>
    </row>
    <row r="235" spans="1:4" x14ac:dyDescent="0.2">
      <c r="A235" s="1" t="s">
        <v>4387</v>
      </c>
      <c r="B235">
        <v>-0.40164529999999998</v>
      </c>
      <c r="C235">
        <v>0.28734499948632275</v>
      </c>
      <c r="D235">
        <v>0.34746021959907697</v>
      </c>
    </row>
    <row r="236" spans="1:4" x14ac:dyDescent="0.2">
      <c r="A236" s="1" t="s">
        <v>5299</v>
      </c>
      <c r="B236">
        <v>-0.32321575000000002</v>
      </c>
      <c r="C236">
        <v>0.28570193069779082</v>
      </c>
      <c r="D236">
        <v>0.34651398823587481</v>
      </c>
    </row>
    <row r="237" spans="1:4" x14ac:dyDescent="0.2">
      <c r="A237" s="1" t="s">
        <v>4327</v>
      </c>
      <c r="B237">
        <v>-0.33763074999999998</v>
      </c>
      <c r="C237">
        <v>0.28537132650790109</v>
      </c>
      <c r="D237">
        <v>0.34646086675532112</v>
      </c>
    </row>
    <row r="238" spans="1:4" x14ac:dyDescent="0.2">
      <c r="A238" s="1" t="s">
        <v>4306</v>
      </c>
      <c r="B238">
        <v>-0.53284900000000002</v>
      </c>
      <c r="C238">
        <v>0.28521988606342474</v>
      </c>
      <c r="D238">
        <v>0.34646086675532112</v>
      </c>
    </row>
    <row r="239" spans="1:4" x14ac:dyDescent="0.2">
      <c r="A239" s="1" t="s">
        <v>4832</v>
      </c>
      <c r="B239">
        <v>-0.57663989999999998</v>
      </c>
      <c r="C239">
        <v>0.28145153315066418</v>
      </c>
      <c r="D239">
        <v>0.34239018332930748</v>
      </c>
    </row>
    <row r="240" spans="1:4" x14ac:dyDescent="0.2">
      <c r="A240" s="1" t="s">
        <v>5073</v>
      </c>
      <c r="B240">
        <v>-0.67766420000000005</v>
      </c>
      <c r="C240">
        <v>0.28044329898555398</v>
      </c>
      <c r="D240">
        <v>0.3415075657001504</v>
      </c>
    </row>
    <row r="241" spans="1:4" x14ac:dyDescent="0.2">
      <c r="A241" s="1" t="s">
        <v>4757</v>
      </c>
      <c r="B241">
        <v>-0.35915223000000002</v>
      </c>
      <c r="C241">
        <v>0.28026643042595112</v>
      </c>
      <c r="D241">
        <v>0.3415075657001504</v>
      </c>
    </row>
    <row r="242" spans="1:4" x14ac:dyDescent="0.2">
      <c r="A242" s="1" t="s">
        <v>5103</v>
      </c>
      <c r="B242">
        <v>-0.43120809999999998</v>
      </c>
      <c r="C242">
        <v>0.27964119639544949</v>
      </c>
      <c r="D242">
        <v>0.34121875277343733</v>
      </c>
    </row>
    <row r="243" spans="1:4" x14ac:dyDescent="0.2">
      <c r="A243" s="1" t="s">
        <v>5120</v>
      </c>
      <c r="B243">
        <v>-0.61307924999999996</v>
      </c>
      <c r="C243">
        <v>0.27946467178785905</v>
      </c>
      <c r="D243">
        <v>0.34121875277343733</v>
      </c>
    </row>
    <row r="244" spans="1:4" x14ac:dyDescent="0.2">
      <c r="A244" s="1" t="s">
        <v>4806</v>
      </c>
      <c r="B244">
        <v>-0.41614255</v>
      </c>
      <c r="C244">
        <v>0.27928822295333744</v>
      </c>
      <c r="D244">
        <v>0.34121875277343733</v>
      </c>
    </row>
    <row r="245" spans="1:4" x14ac:dyDescent="0.2">
      <c r="A245" s="1" t="s">
        <v>5079</v>
      </c>
      <c r="B245">
        <v>-0.54897870000000004</v>
      </c>
      <c r="C245">
        <v>0.27716324555889016</v>
      </c>
      <c r="D245">
        <v>0.33922310094745622</v>
      </c>
    </row>
    <row r="246" spans="1:4" x14ac:dyDescent="0.2">
      <c r="A246" s="1" t="s">
        <v>4621</v>
      </c>
      <c r="B246">
        <v>-0.40125304000000001</v>
      </c>
      <c r="C246">
        <v>0.27677194228532054</v>
      </c>
      <c r="D246">
        <v>0.3390877345645712</v>
      </c>
    </row>
    <row r="247" spans="1:4" x14ac:dyDescent="0.2">
      <c r="A247" s="1" t="s">
        <v>5285</v>
      </c>
      <c r="B247">
        <v>-0.49263869999999998</v>
      </c>
      <c r="C247">
        <v>0.27247911205511721</v>
      </c>
      <c r="D247">
        <v>0.33450687740099755</v>
      </c>
    </row>
    <row r="248" spans="1:4" x14ac:dyDescent="0.2">
      <c r="A248" s="1" t="s">
        <v>4718</v>
      </c>
      <c r="B248">
        <v>-0.12827749999999999</v>
      </c>
      <c r="C248">
        <v>0.2723990590492138</v>
      </c>
      <c r="D248">
        <v>0.33450687740099755</v>
      </c>
    </row>
    <row r="249" spans="1:4" x14ac:dyDescent="0.2">
      <c r="A249" s="1" t="s">
        <v>4277</v>
      </c>
      <c r="B249">
        <v>-0.23094893</v>
      </c>
      <c r="C249">
        <v>0.27167930627857928</v>
      </c>
      <c r="D249">
        <v>0.33420427900664335</v>
      </c>
    </row>
    <row r="250" spans="1:4" x14ac:dyDescent="0.2">
      <c r="A250" s="1" t="s">
        <v>4997</v>
      </c>
      <c r="B250">
        <v>-0.54266479999999995</v>
      </c>
      <c r="C250">
        <v>0.27138644737515838</v>
      </c>
      <c r="D250">
        <v>0.33418433071273324</v>
      </c>
    </row>
    <row r="251" spans="1:4" x14ac:dyDescent="0.2">
      <c r="A251" s="1" t="s">
        <v>4679</v>
      </c>
      <c r="B251">
        <v>-0.59939439999999999</v>
      </c>
      <c r="C251">
        <v>0.26988562592903775</v>
      </c>
      <c r="D251">
        <v>0.33267534298191592</v>
      </c>
    </row>
    <row r="252" spans="1:4" x14ac:dyDescent="0.2">
      <c r="A252" s="1" t="s">
        <v>5087</v>
      </c>
      <c r="B252">
        <v>-0.53329146000000005</v>
      </c>
      <c r="C252">
        <v>0.26825847073491005</v>
      </c>
      <c r="D252">
        <v>0.33100738779139055</v>
      </c>
    </row>
    <row r="253" spans="1:4" x14ac:dyDescent="0.2">
      <c r="A253" s="1" t="s">
        <v>5259</v>
      </c>
      <c r="B253">
        <v>-0.55628157</v>
      </c>
      <c r="C253">
        <v>0.26723011507536221</v>
      </c>
      <c r="D253">
        <v>0.33007564316057009</v>
      </c>
    </row>
    <row r="254" spans="1:4" x14ac:dyDescent="0.2">
      <c r="A254" s="1" t="s">
        <v>4767</v>
      </c>
      <c r="B254">
        <v>-0.27139822000000002</v>
      </c>
      <c r="C254">
        <v>0.26687477819413907</v>
      </c>
      <c r="D254">
        <v>0.3299741372144524</v>
      </c>
    </row>
    <row r="255" spans="1:4" x14ac:dyDescent="0.2">
      <c r="A255" s="1" t="s">
        <v>4271</v>
      </c>
      <c r="B255">
        <v>-0.2395572</v>
      </c>
      <c r="C255">
        <v>0.26450109778955433</v>
      </c>
      <c r="D255">
        <v>0.32737430955920249</v>
      </c>
    </row>
    <row r="256" spans="1:4" x14ac:dyDescent="0.2">
      <c r="A256" s="1" t="s">
        <v>4232</v>
      </c>
      <c r="B256">
        <v>-0.23645843999999999</v>
      </c>
      <c r="C256">
        <v>0.26450109778955433</v>
      </c>
      <c r="D256">
        <v>0.32737430955920249</v>
      </c>
    </row>
    <row r="257" spans="1:4" x14ac:dyDescent="0.2">
      <c r="A257" s="1" t="s">
        <v>5291</v>
      </c>
      <c r="B257">
        <v>-0.23596169</v>
      </c>
      <c r="C257">
        <v>0.26418745188250026</v>
      </c>
      <c r="D257">
        <v>0.32737430955920249</v>
      </c>
    </row>
    <row r="258" spans="1:4" x14ac:dyDescent="0.2">
      <c r="A258" s="1" t="s">
        <v>5074</v>
      </c>
      <c r="B258">
        <v>-0.50464469999999995</v>
      </c>
      <c r="C258">
        <v>0.26410908049353543</v>
      </c>
      <c r="D258">
        <v>0.32737430955920249</v>
      </c>
    </row>
    <row r="259" spans="1:4" x14ac:dyDescent="0.2">
      <c r="A259" s="1" t="s">
        <v>4795</v>
      </c>
      <c r="B259">
        <v>-0.55344163999999996</v>
      </c>
      <c r="C259">
        <v>0.26316987427735139</v>
      </c>
      <c r="D259">
        <v>0.32706708655045319</v>
      </c>
    </row>
    <row r="260" spans="1:4" x14ac:dyDescent="0.2">
      <c r="A260" s="1" t="s">
        <v>4796</v>
      </c>
      <c r="B260">
        <v>-0.30346109999999998</v>
      </c>
      <c r="C260">
        <v>0.26236296262724146</v>
      </c>
      <c r="D260">
        <v>0.32640006061143939</v>
      </c>
    </row>
    <row r="261" spans="1:4" x14ac:dyDescent="0.2">
      <c r="A261" s="1" t="s">
        <v>4783</v>
      </c>
      <c r="B261">
        <v>-0.25955728</v>
      </c>
      <c r="C261">
        <v>0.26183029937035263</v>
      </c>
      <c r="D261">
        <v>0.32607319756637726</v>
      </c>
    </row>
    <row r="262" spans="1:4" x14ac:dyDescent="0.2">
      <c r="A262" s="1" t="s">
        <v>4692</v>
      </c>
      <c r="B262">
        <v>-0.46803410000000001</v>
      </c>
      <c r="C262">
        <v>0.25748038072685553</v>
      </c>
      <c r="D262">
        <v>0.32098689362026989</v>
      </c>
    </row>
    <row r="263" spans="1:4" x14ac:dyDescent="0.2">
      <c r="A263" s="1" t="s">
        <v>4476</v>
      </c>
      <c r="B263">
        <v>-0.90642034999999999</v>
      </c>
      <c r="C263">
        <v>0.25741622159346189</v>
      </c>
      <c r="D263">
        <v>0.32098689362026989</v>
      </c>
    </row>
    <row r="264" spans="1:4" x14ac:dyDescent="0.2">
      <c r="A264" s="1" t="s">
        <v>5163</v>
      </c>
      <c r="B264">
        <v>-0.24662611000000001</v>
      </c>
      <c r="C264">
        <v>0.25191471072903671</v>
      </c>
      <c r="D264">
        <v>0.31469800471631471</v>
      </c>
    </row>
    <row r="265" spans="1:4" x14ac:dyDescent="0.2">
      <c r="A265" s="1" t="s">
        <v>4279</v>
      </c>
      <c r="B265">
        <v>-0.33376747000000001</v>
      </c>
      <c r="C265">
        <v>0.25089237368223127</v>
      </c>
      <c r="D265">
        <v>0.31374532857985027</v>
      </c>
    </row>
    <row r="266" spans="1:4" x14ac:dyDescent="0.2">
      <c r="A266" s="1" t="s">
        <v>4983</v>
      </c>
      <c r="B266">
        <v>-0.25684170000000001</v>
      </c>
      <c r="C266">
        <v>0.24751799642558825</v>
      </c>
      <c r="D266">
        <v>0.30984636236488144</v>
      </c>
    </row>
    <row r="267" spans="1:4" x14ac:dyDescent="0.2">
      <c r="A267" s="1" t="s">
        <v>5165</v>
      </c>
      <c r="B267">
        <v>-0.63008666000000002</v>
      </c>
      <c r="C267">
        <v>0.24654552213518688</v>
      </c>
      <c r="D267">
        <v>0.30894916051795202</v>
      </c>
    </row>
    <row r="268" spans="1:4" x14ac:dyDescent="0.2">
      <c r="A268" s="1" t="s">
        <v>5192</v>
      </c>
      <c r="B268">
        <v>-0.62058395</v>
      </c>
      <c r="C268">
        <v>0.24627171921733004</v>
      </c>
      <c r="D268">
        <v>0.30892651797978682</v>
      </c>
    </row>
    <row r="269" spans="1:4" x14ac:dyDescent="0.2">
      <c r="A269" s="1" t="s">
        <v>4812</v>
      </c>
      <c r="B269">
        <v>-0.46988394999999999</v>
      </c>
      <c r="C269">
        <v>0.24591112291500827</v>
      </c>
      <c r="D269">
        <v>0.30879484041718291</v>
      </c>
    </row>
    <row r="270" spans="1:4" x14ac:dyDescent="0.2">
      <c r="A270" s="1" t="s">
        <v>4209</v>
      </c>
      <c r="B270">
        <v>-0.14096628</v>
      </c>
      <c r="C270">
        <v>0.24548882645560721</v>
      </c>
      <c r="D270">
        <v>0.30858533023764151</v>
      </c>
    </row>
    <row r="271" spans="1:4" x14ac:dyDescent="0.2">
      <c r="A271" s="1" t="s">
        <v>5253</v>
      </c>
      <c r="B271">
        <v>-0.56909984000000002</v>
      </c>
      <c r="C271">
        <v>0.24509183584363903</v>
      </c>
      <c r="D271">
        <v>0.30840722676991245</v>
      </c>
    </row>
    <row r="272" spans="1:4" x14ac:dyDescent="0.2">
      <c r="A272" s="1" t="s">
        <v>4655</v>
      </c>
      <c r="B272">
        <v>-0.61866259999999995</v>
      </c>
      <c r="C272">
        <v>0.24312596872613856</v>
      </c>
      <c r="D272">
        <v>0.3065722027360912</v>
      </c>
    </row>
    <row r="273" spans="1:4" x14ac:dyDescent="0.2">
      <c r="A273" s="1" t="s">
        <v>5154</v>
      </c>
      <c r="B273">
        <v>-0.64964557000000001</v>
      </c>
      <c r="C273">
        <v>0.24225171771302589</v>
      </c>
      <c r="D273">
        <v>0.30578900208707971</v>
      </c>
    </row>
    <row r="274" spans="1:4" x14ac:dyDescent="0.2">
      <c r="A274" s="1" t="s">
        <v>4650</v>
      </c>
      <c r="B274">
        <v>-0.71209465999999999</v>
      </c>
      <c r="C274">
        <v>0.24196898442455506</v>
      </c>
      <c r="D274">
        <v>0.30575160374985616</v>
      </c>
    </row>
    <row r="275" spans="1:4" x14ac:dyDescent="0.2">
      <c r="A275" s="1" t="s">
        <v>4846</v>
      </c>
      <c r="B275">
        <v>-0.50873199999999996</v>
      </c>
      <c r="C275">
        <v>0.24139194727061153</v>
      </c>
      <c r="D275">
        <v>0.30534185581455364</v>
      </c>
    </row>
    <row r="276" spans="1:4" x14ac:dyDescent="0.2">
      <c r="A276" s="1" t="s">
        <v>5024</v>
      </c>
      <c r="B276">
        <v>-0.60251829999999995</v>
      </c>
      <c r="C276">
        <v>0.24043645030301919</v>
      </c>
      <c r="D276">
        <v>0.30445202512164277</v>
      </c>
    </row>
    <row r="277" spans="1:4" x14ac:dyDescent="0.2">
      <c r="A277" s="1" t="s">
        <v>4318</v>
      </c>
      <c r="B277">
        <v>-0.54664729999999995</v>
      </c>
      <c r="C277">
        <v>0.23952021920452571</v>
      </c>
      <c r="D277">
        <v>0.30361009947436207</v>
      </c>
    </row>
    <row r="278" spans="1:4" x14ac:dyDescent="0.2">
      <c r="A278" s="1" t="s">
        <v>5231</v>
      </c>
      <c r="B278">
        <v>-0.21160077999999999</v>
      </c>
      <c r="C278">
        <v>0.23934946244491684</v>
      </c>
      <c r="D278">
        <v>0.30361009947436207</v>
      </c>
    </row>
    <row r="279" spans="1:4" x14ac:dyDescent="0.2">
      <c r="A279" s="1" t="s">
        <v>4686</v>
      </c>
      <c r="B279">
        <v>-0.79354453000000003</v>
      </c>
      <c r="C279">
        <v>0.23884988301969989</v>
      </c>
      <c r="D279">
        <v>0.30339711744247894</v>
      </c>
    </row>
    <row r="280" spans="1:4" x14ac:dyDescent="0.2">
      <c r="A280" s="1" t="s">
        <v>4881</v>
      </c>
      <c r="B280">
        <v>-0.6216294</v>
      </c>
      <c r="C280">
        <v>0.23829025558911698</v>
      </c>
      <c r="D280">
        <v>0.30300487237016138</v>
      </c>
    </row>
    <row r="281" spans="1:4" x14ac:dyDescent="0.2">
      <c r="A281" s="1" t="s">
        <v>4771</v>
      </c>
      <c r="B281">
        <v>-0.74487840000000005</v>
      </c>
      <c r="C281">
        <v>0.23731919646210176</v>
      </c>
      <c r="D281">
        <v>0.30208808148179023</v>
      </c>
    </row>
    <row r="282" spans="1:4" x14ac:dyDescent="0.2">
      <c r="A282" s="1" t="s">
        <v>4523</v>
      </c>
      <c r="B282">
        <v>-0.46616074000000002</v>
      </c>
      <c r="C282">
        <v>0.23710109401481338</v>
      </c>
      <c r="D282">
        <v>0.30208808148179023</v>
      </c>
    </row>
    <row r="283" spans="1:4" x14ac:dyDescent="0.2">
      <c r="A283" s="1" t="s">
        <v>4873</v>
      </c>
      <c r="B283">
        <v>-0.43671136999999999</v>
      </c>
      <c r="C283">
        <v>0.2354216281235133</v>
      </c>
      <c r="D283">
        <v>0.300305519295886</v>
      </c>
    </row>
    <row r="284" spans="1:4" x14ac:dyDescent="0.2">
      <c r="A284" s="1" t="s">
        <v>4929</v>
      </c>
      <c r="B284">
        <v>-0.76560289999999998</v>
      </c>
      <c r="C284">
        <v>0.23537342311753229</v>
      </c>
      <c r="D284">
        <v>0.300305519295886</v>
      </c>
    </row>
    <row r="285" spans="1:4" x14ac:dyDescent="0.2">
      <c r="A285" s="1" t="s">
        <v>5129</v>
      </c>
      <c r="B285">
        <v>-0.64027659999999997</v>
      </c>
      <c r="C285">
        <v>0.23514454474357616</v>
      </c>
      <c r="D285">
        <v>0.300305519295886</v>
      </c>
    </row>
    <row r="286" spans="1:4" x14ac:dyDescent="0.2">
      <c r="A286" s="1" t="s">
        <v>4698</v>
      </c>
      <c r="B286">
        <v>-0.90740966999999995</v>
      </c>
      <c r="C286">
        <v>0.23429065698253626</v>
      </c>
      <c r="D286">
        <v>0.29981262037595741</v>
      </c>
    </row>
    <row r="287" spans="1:4" x14ac:dyDescent="0.2">
      <c r="A287" s="1" t="s">
        <v>4433</v>
      </c>
      <c r="B287">
        <v>-0.28252262</v>
      </c>
      <c r="C287">
        <v>0.23247000685474062</v>
      </c>
      <c r="D287">
        <v>0.29779826965061151</v>
      </c>
    </row>
    <row r="288" spans="1:4" x14ac:dyDescent="0.2">
      <c r="A288" s="1" t="s">
        <v>4777</v>
      </c>
      <c r="B288">
        <v>-0.27250105000000002</v>
      </c>
      <c r="C288">
        <v>0.23245806222942611</v>
      </c>
      <c r="D288">
        <v>0.29779826965061151</v>
      </c>
    </row>
    <row r="289" spans="1:4" x14ac:dyDescent="0.2">
      <c r="A289" s="1" t="s">
        <v>4389</v>
      </c>
      <c r="B289">
        <v>-0.13908852999999999</v>
      </c>
      <c r="C289">
        <v>0.23067129805191799</v>
      </c>
      <c r="D289">
        <v>0.29612213394975234</v>
      </c>
    </row>
    <row r="290" spans="1:4" x14ac:dyDescent="0.2">
      <c r="A290" s="1" t="s">
        <v>4615</v>
      </c>
      <c r="B290">
        <v>-0.81421379999999999</v>
      </c>
      <c r="C290">
        <v>0.22934356113923249</v>
      </c>
      <c r="D290">
        <v>0.29473087431509876</v>
      </c>
    </row>
    <row r="291" spans="1:4" x14ac:dyDescent="0.2">
      <c r="A291" s="1" t="s">
        <v>4267</v>
      </c>
      <c r="B291">
        <v>-0.100720644</v>
      </c>
      <c r="C291">
        <v>0.22918980178552883</v>
      </c>
      <c r="D291">
        <v>0.29473087431509876</v>
      </c>
    </row>
    <row r="292" spans="1:4" x14ac:dyDescent="0.2">
      <c r="A292" s="1" t="s">
        <v>4664</v>
      </c>
      <c r="B292">
        <v>-0.24434650999999999</v>
      </c>
      <c r="C292">
        <v>0.22914250597829255</v>
      </c>
      <c r="D292">
        <v>0.29473087431509876</v>
      </c>
    </row>
    <row r="293" spans="1:4" x14ac:dyDescent="0.2">
      <c r="A293" s="1" t="s">
        <v>4900</v>
      </c>
      <c r="B293">
        <v>-0.89694273000000002</v>
      </c>
      <c r="C293">
        <v>0.22900066023616339</v>
      </c>
      <c r="D293">
        <v>0.29473087431509876</v>
      </c>
    </row>
    <row r="294" spans="1:4" x14ac:dyDescent="0.2">
      <c r="A294" s="1" t="s">
        <v>4724</v>
      </c>
      <c r="B294">
        <v>-0.67096089999999997</v>
      </c>
      <c r="C294">
        <v>0.22742096067347073</v>
      </c>
      <c r="D294">
        <v>0.29350910309140243</v>
      </c>
    </row>
    <row r="295" spans="1:4" x14ac:dyDescent="0.2">
      <c r="A295" s="1" t="s">
        <v>5102</v>
      </c>
      <c r="B295">
        <v>-0.38621324000000001</v>
      </c>
      <c r="C295">
        <v>0.22565017760283756</v>
      </c>
      <c r="D295">
        <v>0.29153520272109923</v>
      </c>
    </row>
    <row r="296" spans="1:4" x14ac:dyDescent="0.2">
      <c r="A296" s="1" t="s">
        <v>4308</v>
      </c>
      <c r="B296">
        <v>-0.43914135999999998</v>
      </c>
      <c r="C296">
        <v>0.22559171124613298</v>
      </c>
      <c r="D296">
        <v>0.29153520272109923</v>
      </c>
    </row>
    <row r="297" spans="1:4" x14ac:dyDescent="0.2">
      <c r="A297" s="1" t="s">
        <v>5045</v>
      </c>
      <c r="B297">
        <v>-0.95084749999999996</v>
      </c>
      <c r="C297">
        <v>0.22280962323501829</v>
      </c>
      <c r="D297">
        <v>0.28848234176624016</v>
      </c>
    </row>
    <row r="298" spans="1:4" x14ac:dyDescent="0.2">
      <c r="A298" s="1" t="s">
        <v>4468</v>
      </c>
      <c r="B298">
        <v>-0.55785185000000004</v>
      </c>
      <c r="C298">
        <v>0.21961602195253405</v>
      </c>
      <c r="D298">
        <v>0.28495827553024827</v>
      </c>
    </row>
    <row r="299" spans="1:4" x14ac:dyDescent="0.2">
      <c r="A299" s="1" t="s">
        <v>4839</v>
      </c>
      <c r="B299">
        <v>-0.94138414000000004</v>
      </c>
      <c r="C299">
        <v>0.21788900622110174</v>
      </c>
      <c r="D299">
        <v>0.28302141883343107</v>
      </c>
    </row>
    <row r="300" spans="1:4" x14ac:dyDescent="0.2">
      <c r="A300" s="1" t="s">
        <v>5012</v>
      </c>
      <c r="B300">
        <v>-0.79438019999999998</v>
      </c>
      <c r="C300">
        <v>0.21759262720315664</v>
      </c>
      <c r="D300">
        <v>0.28294068208978818</v>
      </c>
    </row>
    <row r="301" spans="1:4" x14ac:dyDescent="0.2">
      <c r="A301" s="1" t="s">
        <v>4514</v>
      </c>
      <c r="B301">
        <v>-0.70228009999999996</v>
      </c>
      <c r="C301">
        <v>0.2167052296848575</v>
      </c>
      <c r="D301">
        <v>0.28209042829666792</v>
      </c>
    </row>
    <row r="302" spans="1:4" x14ac:dyDescent="0.2">
      <c r="A302" s="1" t="s">
        <v>5052</v>
      </c>
      <c r="B302">
        <v>-0.94002540000000001</v>
      </c>
      <c r="C302">
        <v>0.21599038903059931</v>
      </c>
      <c r="D302">
        <v>0.28146320382844009</v>
      </c>
    </row>
    <row r="303" spans="1:4" x14ac:dyDescent="0.2">
      <c r="A303" s="1" t="s">
        <v>4915</v>
      </c>
      <c r="B303">
        <v>-0.58179530000000002</v>
      </c>
      <c r="C303">
        <v>0.21541295331542709</v>
      </c>
      <c r="D303">
        <v>0.2810138743034945</v>
      </c>
    </row>
    <row r="304" spans="1:4" x14ac:dyDescent="0.2">
      <c r="A304" s="1" t="s">
        <v>5067</v>
      </c>
      <c r="B304">
        <v>-0.15530182000000001</v>
      </c>
      <c r="C304">
        <v>0.21501731794311552</v>
      </c>
      <c r="D304">
        <v>0.28080099467598219</v>
      </c>
    </row>
    <row r="305" spans="1:4" x14ac:dyDescent="0.2">
      <c r="A305" s="1" t="s">
        <v>4931</v>
      </c>
      <c r="B305">
        <v>-0.83220190000000005</v>
      </c>
      <c r="C305">
        <v>0.21410371360624769</v>
      </c>
      <c r="D305">
        <v>0.27991048272331948</v>
      </c>
    </row>
    <row r="306" spans="1:4" x14ac:dyDescent="0.2">
      <c r="A306" s="1" t="s">
        <v>5063</v>
      </c>
      <c r="B306">
        <v>-0.62369909999999995</v>
      </c>
      <c r="C306">
        <v>0.21332766917219459</v>
      </c>
      <c r="D306">
        <v>0.27919807622969778</v>
      </c>
    </row>
    <row r="307" spans="1:4" x14ac:dyDescent="0.2">
      <c r="A307" s="1" t="s">
        <v>4451</v>
      </c>
      <c r="B307">
        <v>-0.23773005999999999</v>
      </c>
      <c r="C307">
        <v>0.21312555709825454</v>
      </c>
      <c r="D307">
        <v>0.27919807622969778</v>
      </c>
    </row>
    <row r="308" spans="1:4" x14ac:dyDescent="0.2">
      <c r="A308" s="1" t="s">
        <v>4316</v>
      </c>
      <c r="B308">
        <v>-0.47291705000000001</v>
      </c>
      <c r="C308">
        <v>0.21306943939486744</v>
      </c>
      <c r="D308">
        <v>0.27919807622969778</v>
      </c>
    </row>
    <row r="309" spans="1:4" x14ac:dyDescent="0.2">
      <c r="A309" s="1" t="s">
        <v>4235</v>
      </c>
      <c r="B309">
        <v>-0.32827382999999999</v>
      </c>
      <c r="C309">
        <v>0.21263208737641381</v>
      </c>
      <c r="D309">
        <v>0.27919517559859552</v>
      </c>
    </row>
    <row r="310" spans="1:4" x14ac:dyDescent="0.2">
      <c r="A310" s="1" t="s">
        <v>4204</v>
      </c>
      <c r="B310">
        <v>-0.39116501999999997</v>
      </c>
      <c r="C310">
        <v>0.21263208737641381</v>
      </c>
      <c r="D310">
        <v>0.27919517559859552</v>
      </c>
    </row>
    <row r="311" spans="1:4" x14ac:dyDescent="0.2">
      <c r="A311" s="1" t="s">
        <v>4320</v>
      </c>
      <c r="B311">
        <v>-0.31692645000000003</v>
      </c>
      <c r="C311">
        <v>0.21231849112564449</v>
      </c>
      <c r="D311">
        <v>0.27919517559859552</v>
      </c>
    </row>
    <row r="312" spans="1:4" x14ac:dyDescent="0.2">
      <c r="A312" s="1" t="s">
        <v>5080</v>
      </c>
      <c r="B312">
        <v>-1.0657547000000001</v>
      </c>
      <c r="C312">
        <v>0.208559269270994</v>
      </c>
      <c r="D312">
        <v>0.27474329038098227</v>
      </c>
    </row>
    <row r="313" spans="1:4" x14ac:dyDescent="0.2">
      <c r="A313" s="1" t="s">
        <v>5292</v>
      </c>
      <c r="B313">
        <v>-0.20897041</v>
      </c>
      <c r="C313">
        <v>0.20797420811757916</v>
      </c>
      <c r="D313">
        <v>0.27427166310702578</v>
      </c>
    </row>
    <row r="314" spans="1:4" x14ac:dyDescent="0.2">
      <c r="A314" s="1" t="s">
        <v>4210</v>
      </c>
      <c r="B314">
        <v>-0.22375165</v>
      </c>
      <c r="C314">
        <v>0.20702739757370525</v>
      </c>
      <c r="D314">
        <v>0.27332141668747095</v>
      </c>
    </row>
    <row r="315" spans="1:4" x14ac:dyDescent="0.2">
      <c r="A315" s="1" t="s">
        <v>5020</v>
      </c>
      <c r="B315">
        <v>-0.31312020000000002</v>
      </c>
      <c r="C315">
        <v>0.20693948146948793</v>
      </c>
      <c r="D315">
        <v>0.27332141668747095</v>
      </c>
    </row>
    <row r="316" spans="1:4" x14ac:dyDescent="0.2">
      <c r="A316" s="1" t="s">
        <v>4955</v>
      </c>
      <c r="B316">
        <v>-0.58837240000000002</v>
      </c>
      <c r="C316">
        <v>0.20680765812636337</v>
      </c>
      <c r="D316">
        <v>0.27332141668747095</v>
      </c>
    </row>
    <row r="317" spans="1:4" x14ac:dyDescent="0.2">
      <c r="A317" s="1" t="s">
        <v>4808</v>
      </c>
      <c r="B317">
        <v>-0.5908407</v>
      </c>
      <c r="C317">
        <v>0.20476128199506238</v>
      </c>
      <c r="D317">
        <v>0.27121889106363528</v>
      </c>
    </row>
    <row r="318" spans="1:4" x14ac:dyDescent="0.2">
      <c r="A318" s="1" t="s">
        <v>4384</v>
      </c>
      <c r="B318">
        <v>-0.17335766999999999</v>
      </c>
      <c r="C318">
        <v>0.20283794013831824</v>
      </c>
      <c r="D318">
        <v>0.2689662257816558</v>
      </c>
    </row>
    <row r="319" spans="1:4" x14ac:dyDescent="0.2">
      <c r="A319" s="1" t="s">
        <v>4937</v>
      </c>
      <c r="B319">
        <v>-0.96538900000000005</v>
      </c>
      <c r="C319">
        <v>0.20198375994316264</v>
      </c>
      <c r="D319">
        <v>0.26812789232015438</v>
      </c>
    </row>
    <row r="320" spans="1:4" x14ac:dyDescent="0.2">
      <c r="A320" s="1" t="s">
        <v>4760</v>
      </c>
      <c r="B320">
        <v>-0.75086534000000005</v>
      </c>
      <c r="C320">
        <v>0.20155226493948097</v>
      </c>
      <c r="D320">
        <v>0.26784943459504179</v>
      </c>
    </row>
    <row r="321" spans="1:4" x14ac:dyDescent="0.2">
      <c r="A321" s="1" t="s">
        <v>4750</v>
      </c>
      <c r="B321">
        <v>-0.16884801999999999</v>
      </c>
      <c r="C321">
        <v>0.2008525199176352</v>
      </c>
      <c r="D321">
        <v>0.26721348464813144</v>
      </c>
    </row>
    <row r="322" spans="1:4" x14ac:dyDescent="0.2">
      <c r="A322" s="1" t="s">
        <v>4978</v>
      </c>
      <c r="B322">
        <v>-0.22849858000000001</v>
      </c>
      <c r="C322">
        <v>0.20078801754860154</v>
      </c>
      <c r="D322">
        <v>0.26721348464813144</v>
      </c>
    </row>
    <row r="323" spans="1:4" x14ac:dyDescent="0.2">
      <c r="A323" s="1" t="s">
        <v>4295</v>
      </c>
      <c r="B323">
        <v>-0.59423890000000001</v>
      </c>
      <c r="C323">
        <v>0.19903080186660105</v>
      </c>
      <c r="D323">
        <v>0.2653744024888014</v>
      </c>
    </row>
    <row r="324" spans="1:4" x14ac:dyDescent="0.2">
      <c r="A324" s="1" t="s">
        <v>4268</v>
      </c>
      <c r="B324">
        <v>-0.38524404000000001</v>
      </c>
      <c r="C324">
        <v>0.19671242687639556</v>
      </c>
      <c r="D324">
        <v>0.26257305156539873</v>
      </c>
    </row>
    <row r="325" spans="1:4" x14ac:dyDescent="0.2">
      <c r="A325" s="1" t="s">
        <v>4886</v>
      </c>
      <c r="B325">
        <v>-0.41936693000000003</v>
      </c>
      <c r="C325">
        <v>0.19670183789142526</v>
      </c>
      <c r="D325">
        <v>0.26257305156539873</v>
      </c>
    </row>
    <row r="326" spans="1:4" x14ac:dyDescent="0.2">
      <c r="A326" s="1" t="s">
        <v>4822</v>
      </c>
      <c r="B326">
        <v>-0.37521653999999999</v>
      </c>
      <c r="C326">
        <v>0.1956344995281587</v>
      </c>
      <c r="D326">
        <v>0.26171259737543268</v>
      </c>
    </row>
    <row r="327" spans="1:4" x14ac:dyDescent="0.2">
      <c r="A327" s="1" t="s">
        <v>4773</v>
      </c>
      <c r="B327">
        <v>-0.87027292999999994</v>
      </c>
      <c r="C327">
        <v>0.19518137888022769</v>
      </c>
      <c r="D327">
        <v>0.26139590430966192</v>
      </c>
    </row>
    <row r="328" spans="1:4" x14ac:dyDescent="0.2">
      <c r="A328" s="1" t="s">
        <v>4253</v>
      </c>
      <c r="B328">
        <v>-0.20270456000000001</v>
      </c>
      <c r="C328">
        <v>0.19504454054352616</v>
      </c>
      <c r="D328">
        <v>0.26139590430966192</v>
      </c>
    </row>
    <row r="329" spans="1:4" x14ac:dyDescent="0.2">
      <c r="A329" s="1" t="s">
        <v>5265</v>
      </c>
      <c r="B329">
        <v>-0.55540376999999996</v>
      </c>
      <c r="C329">
        <v>0.19448738930508414</v>
      </c>
      <c r="D329">
        <v>0.26104529586726849</v>
      </c>
    </row>
    <row r="330" spans="1:4" x14ac:dyDescent="0.2">
      <c r="A330" s="1" t="s">
        <v>4707</v>
      </c>
      <c r="B330">
        <v>-0.70793019999999995</v>
      </c>
      <c r="C330">
        <v>0.194151561995626</v>
      </c>
      <c r="D330">
        <v>0.26088441255919487</v>
      </c>
    </row>
    <row r="331" spans="1:4" x14ac:dyDescent="0.2">
      <c r="A331" s="1" t="s">
        <v>4596</v>
      </c>
      <c r="B331">
        <v>-0.27306153999999999</v>
      </c>
      <c r="C331">
        <v>0.19316753102800677</v>
      </c>
      <c r="D331">
        <v>0.25985119986840999</v>
      </c>
    </row>
    <row r="332" spans="1:4" x14ac:dyDescent="0.2">
      <c r="A332" s="1" t="s">
        <v>4863</v>
      </c>
      <c r="B332">
        <v>-0.73453780000000002</v>
      </c>
      <c r="C332">
        <v>0.19279163998311677</v>
      </c>
      <c r="D332">
        <v>0.25963467235184512</v>
      </c>
    </row>
    <row r="333" spans="1:4" x14ac:dyDescent="0.2">
      <c r="A333" s="1" t="s">
        <v>4662</v>
      </c>
      <c r="B333">
        <v>-0.60503669999999998</v>
      </c>
      <c r="C333">
        <v>0.19224963559500607</v>
      </c>
      <c r="D333">
        <v>0.25919370513255285</v>
      </c>
    </row>
    <row r="334" spans="1:4" x14ac:dyDescent="0.2">
      <c r="A334" s="1" t="s">
        <v>4906</v>
      </c>
      <c r="B334">
        <v>-0.66905899999999996</v>
      </c>
      <c r="C334">
        <v>0.19018577272099735</v>
      </c>
      <c r="D334">
        <v>0.25669766865582655</v>
      </c>
    </row>
    <row r="335" spans="1:4" x14ac:dyDescent="0.2">
      <c r="A335" s="1" t="s">
        <v>4741</v>
      </c>
      <c r="B335">
        <v>-0.39653090000000002</v>
      </c>
      <c r="C335">
        <v>0.19016511353315513</v>
      </c>
      <c r="D335">
        <v>0.25669766865582655</v>
      </c>
    </row>
    <row r="336" spans="1:4" x14ac:dyDescent="0.2">
      <c r="A336" s="1" t="s">
        <v>4535</v>
      </c>
      <c r="B336">
        <v>-0.41422418</v>
      </c>
      <c r="C336">
        <v>0.18808704022661871</v>
      </c>
      <c r="D336">
        <v>0.25443353257979329</v>
      </c>
    </row>
    <row r="337" spans="1:4" x14ac:dyDescent="0.2">
      <c r="A337" s="1" t="s">
        <v>4426</v>
      </c>
      <c r="B337">
        <v>-0.69805430000000002</v>
      </c>
      <c r="C337">
        <v>0.18806654935064704</v>
      </c>
      <c r="D337">
        <v>0.25443353257979329</v>
      </c>
    </row>
    <row r="338" spans="1:4" x14ac:dyDescent="0.2">
      <c r="A338" s="1" t="s">
        <v>4834</v>
      </c>
      <c r="B338">
        <v>-0.80073280000000002</v>
      </c>
      <c r="C338">
        <v>0.18747303027199125</v>
      </c>
      <c r="D338">
        <v>0.25417218919030909</v>
      </c>
    </row>
    <row r="339" spans="1:4" x14ac:dyDescent="0.2">
      <c r="A339" s="1" t="s">
        <v>4711</v>
      </c>
      <c r="B339">
        <v>-0.51617100000000005</v>
      </c>
      <c r="C339">
        <v>0.18713595619442225</v>
      </c>
      <c r="D339">
        <v>0.25400026413804727</v>
      </c>
    </row>
    <row r="340" spans="1:4" x14ac:dyDescent="0.2">
      <c r="A340" s="1" t="s">
        <v>4909</v>
      </c>
      <c r="B340">
        <v>-0.75481569999999998</v>
      </c>
      <c r="C340">
        <v>0.18544715760445463</v>
      </c>
      <c r="D340">
        <v>0.2519911882859181</v>
      </c>
    </row>
    <row r="341" spans="1:4" x14ac:dyDescent="0.2">
      <c r="A341" s="1" t="s">
        <v>5035</v>
      </c>
      <c r="B341">
        <v>-0.91048825</v>
      </c>
      <c r="C341">
        <v>0.18362869644073931</v>
      </c>
      <c r="D341">
        <v>0.24980119966262737</v>
      </c>
    </row>
    <row r="342" spans="1:4" x14ac:dyDescent="0.2">
      <c r="A342" s="1" t="s">
        <v>4367</v>
      </c>
      <c r="B342">
        <v>-0.49293828000000001</v>
      </c>
      <c r="C342">
        <v>0.18337718065270892</v>
      </c>
      <c r="D342">
        <v>0.2497402866160906</v>
      </c>
    </row>
    <row r="343" spans="1:4" x14ac:dyDescent="0.2">
      <c r="A343" s="1" t="s">
        <v>5157</v>
      </c>
      <c r="B343">
        <v>-0.67555255000000003</v>
      </c>
      <c r="C343">
        <v>0.18212342938585468</v>
      </c>
      <c r="D343">
        <v>0.24831275699561225</v>
      </c>
    </row>
    <row r="344" spans="1:4" x14ac:dyDescent="0.2">
      <c r="A344" s="1" t="s">
        <v>4861</v>
      </c>
      <c r="B344">
        <v>-0.70808389999999999</v>
      </c>
      <c r="C344">
        <v>0.18180349356890835</v>
      </c>
      <c r="D344">
        <v>0.24815663302965116</v>
      </c>
    </row>
    <row r="345" spans="1:4" x14ac:dyDescent="0.2">
      <c r="A345" s="1" t="s">
        <v>4927</v>
      </c>
      <c r="B345">
        <v>-0.24771336999999999</v>
      </c>
      <c r="C345">
        <v>0.18155383398724623</v>
      </c>
      <c r="D345">
        <v>0.24809618943053557</v>
      </c>
    </row>
    <row r="346" spans="1:4" x14ac:dyDescent="0.2">
      <c r="A346" s="1" t="s">
        <v>4797</v>
      </c>
      <c r="B346">
        <v>-0.95427819999999997</v>
      </c>
      <c r="C346">
        <v>0.18045835378168695</v>
      </c>
      <c r="D346">
        <v>0.24687847267075633</v>
      </c>
    </row>
    <row r="347" spans="1:4" x14ac:dyDescent="0.2">
      <c r="A347" s="1" t="s">
        <v>5093</v>
      </c>
      <c r="B347">
        <v>-1.0997767000000001</v>
      </c>
      <c r="C347">
        <v>0.17994220275834061</v>
      </c>
      <c r="D347">
        <v>0.24673119288544318</v>
      </c>
    </row>
    <row r="348" spans="1:4" x14ac:dyDescent="0.2">
      <c r="A348" s="1" t="s">
        <v>4396</v>
      </c>
      <c r="B348">
        <v>-0.55363430000000002</v>
      </c>
      <c r="C348">
        <v>0.17989263072585482</v>
      </c>
      <c r="D348">
        <v>0.24673119288544318</v>
      </c>
    </row>
    <row r="349" spans="1:4" x14ac:dyDescent="0.2">
      <c r="A349" s="1" t="s">
        <v>4603</v>
      </c>
      <c r="B349">
        <v>-0.96558136000000006</v>
      </c>
      <c r="C349">
        <v>0.17974397552142729</v>
      </c>
      <c r="D349">
        <v>0.24673119288544318</v>
      </c>
    </row>
    <row r="350" spans="1:4" x14ac:dyDescent="0.2">
      <c r="A350" s="1" t="s">
        <v>4521</v>
      </c>
      <c r="B350">
        <v>-0.74277850000000001</v>
      </c>
      <c r="C350">
        <v>0.17972416172779282</v>
      </c>
      <c r="D350">
        <v>0.24673119288544318</v>
      </c>
    </row>
    <row r="351" spans="1:4" x14ac:dyDescent="0.2">
      <c r="A351" s="1" t="s">
        <v>4303</v>
      </c>
      <c r="B351">
        <v>-0.3439431</v>
      </c>
      <c r="C351">
        <v>0.17941725548350829</v>
      </c>
      <c r="D351">
        <v>0.24673119288544318</v>
      </c>
    </row>
    <row r="352" spans="1:4" x14ac:dyDescent="0.2">
      <c r="A352" s="1" t="s">
        <v>4784</v>
      </c>
      <c r="B352">
        <v>-1.2734861</v>
      </c>
      <c r="C352">
        <v>0.1786270397989842</v>
      </c>
      <c r="D352">
        <v>0.24632587223421565</v>
      </c>
    </row>
    <row r="353" spans="1:4" x14ac:dyDescent="0.2">
      <c r="A353" s="1" t="s">
        <v>5009</v>
      </c>
      <c r="B353">
        <v>-0.35329001999999998</v>
      </c>
      <c r="C353">
        <v>0.1776330941912847</v>
      </c>
      <c r="D353">
        <v>0.24523517460922506</v>
      </c>
    </row>
    <row r="354" spans="1:4" x14ac:dyDescent="0.2">
      <c r="A354" s="1" t="s">
        <v>4622</v>
      </c>
      <c r="B354">
        <v>-0.30764123999999998</v>
      </c>
      <c r="C354">
        <v>0.17722098475694414</v>
      </c>
      <c r="D354">
        <v>0.24494616657481524</v>
      </c>
    </row>
    <row r="355" spans="1:4" x14ac:dyDescent="0.2">
      <c r="A355" s="1" t="s">
        <v>4893</v>
      </c>
      <c r="B355">
        <v>-0.81258419999999998</v>
      </c>
      <c r="C355">
        <v>0.17632075809742143</v>
      </c>
      <c r="D355">
        <v>0.24426086672211592</v>
      </c>
    </row>
    <row r="356" spans="1:4" x14ac:dyDescent="0.2">
      <c r="A356" s="1" t="s">
        <v>4968</v>
      </c>
      <c r="B356">
        <v>-0.82946175</v>
      </c>
      <c r="C356">
        <v>0.17626216628767721</v>
      </c>
      <c r="D356">
        <v>0.24426086672211592</v>
      </c>
    </row>
    <row r="357" spans="1:4" x14ac:dyDescent="0.2">
      <c r="A357" s="1" t="s">
        <v>4469</v>
      </c>
      <c r="B357">
        <v>-0.55006814000000004</v>
      </c>
      <c r="C357">
        <v>0.17601818997772889</v>
      </c>
      <c r="D357">
        <v>0.24426086672211592</v>
      </c>
    </row>
    <row r="358" spans="1:4" x14ac:dyDescent="0.2">
      <c r="A358" s="1" t="s">
        <v>4422</v>
      </c>
      <c r="B358">
        <v>-0.43040597000000003</v>
      </c>
      <c r="C358">
        <v>0.17571600917452956</v>
      </c>
      <c r="D358">
        <v>0.24426086672211592</v>
      </c>
    </row>
    <row r="359" spans="1:4" x14ac:dyDescent="0.2">
      <c r="A359" s="1" t="s">
        <v>4864</v>
      </c>
      <c r="B359">
        <v>-0.71310260000000003</v>
      </c>
      <c r="C359">
        <v>0.17498652727564956</v>
      </c>
      <c r="D359">
        <v>0.24352963703800076</v>
      </c>
    </row>
    <row r="360" spans="1:4" x14ac:dyDescent="0.2">
      <c r="A360" s="1" t="s">
        <v>5227</v>
      </c>
      <c r="B360">
        <v>-0.60676070000000004</v>
      </c>
      <c r="C360">
        <v>0.17461778690518526</v>
      </c>
      <c r="D360">
        <v>0.24329675499592132</v>
      </c>
    </row>
    <row r="361" spans="1:4" x14ac:dyDescent="0.2">
      <c r="A361" s="1" t="s">
        <v>4939</v>
      </c>
      <c r="B361">
        <v>-0.93658719999999995</v>
      </c>
      <c r="C361">
        <v>0.17457900589972841</v>
      </c>
      <c r="D361">
        <v>0.24329675499592132</v>
      </c>
    </row>
    <row r="362" spans="1:4" x14ac:dyDescent="0.2">
      <c r="A362" s="1" t="s">
        <v>4631</v>
      </c>
      <c r="B362">
        <v>-0.63774750000000002</v>
      </c>
      <c r="C362">
        <v>0.17440457094661466</v>
      </c>
      <c r="D362">
        <v>0.24329675499592132</v>
      </c>
    </row>
    <row r="363" spans="1:4" x14ac:dyDescent="0.2">
      <c r="A363" s="1" t="s">
        <v>4472</v>
      </c>
      <c r="B363">
        <v>-0.35221219999999998</v>
      </c>
      <c r="C363">
        <v>0.17410446031645932</v>
      </c>
      <c r="D363">
        <v>0.24329675499592132</v>
      </c>
    </row>
    <row r="364" spans="1:4" x14ac:dyDescent="0.2">
      <c r="A364" s="1" t="s">
        <v>4582</v>
      </c>
      <c r="B364">
        <v>-0.72827779999999998</v>
      </c>
      <c r="C364">
        <v>0.17337033740795893</v>
      </c>
      <c r="D364">
        <v>0.24267829384567136</v>
      </c>
    </row>
    <row r="365" spans="1:4" x14ac:dyDescent="0.2">
      <c r="A365" s="1" t="s">
        <v>5049</v>
      </c>
      <c r="B365">
        <v>-1.0926572000000001</v>
      </c>
      <c r="C365">
        <v>0.17296563168851253</v>
      </c>
      <c r="D365">
        <v>0.24239267178622173</v>
      </c>
    </row>
    <row r="366" spans="1:4" x14ac:dyDescent="0.2">
      <c r="A366" s="1" t="s">
        <v>4599</v>
      </c>
      <c r="B366">
        <v>-0.53006922999999995</v>
      </c>
      <c r="C366">
        <v>0.17283088685814008</v>
      </c>
      <c r="D366">
        <v>0.24239267178622173</v>
      </c>
    </row>
    <row r="367" spans="1:4" x14ac:dyDescent="0.2">
      <c r="A367" s="1" t="s">
        <v>5059</v>
      </c>
      <c r="B367">
        <v>-0.91748755999999998</v>
      </c>
      <c r="C367">
        <v>0.17161214225167221</v>
      </c>
      <c r="D367">
        <v>0.24105519516281398</v>
      </c>
    </row>
    <row r="368" spans="1:4" x14ac:dyDescent="0.2">
      <c r="A368" s="1" t="s">
        <v>4480</v>
      </c>
      <c r="B368">
        <v>-0.3695985</v>
      </c>
      <c r="C368">
        <v>0.17148775271899586</v>
      </c>
      <c r="D368">
        <v>0.24105519516281398</v>
      </c>
    </row>
    <row r="369" spans="1:4" x14ac:dyDescent="0.2">
      <c r="A369" s="1" t="s">
        <v>4833</v>
      </c>
      <c r="B369">
        <v>-0.52643967000000003</v>
      </c>
      <c r="C369">
        <v>0.17100041474375738</v>
      </c>
      <c r="D369">
        <v>0.24075582868351855</v>
      </c>
    </row>
    <row r="370" spans="1:4" x14ac:dyDescent="0.2">
      <c r="A370" s="1" t="s">
        <v>5022</v>
      </c>
      <c r="B370">
        <v>-0.32559919999999998</v>
      </c>
      <c r="C370">
        <v>0.16981034631635805</v>
      </c>
      <c r="D370">
        <v>0.23935927462095744</v>
      </c>
    </row>
    <row r="371" spans="1:4" x14ac:dyDescent="0.2">
      <c r="A371" s="1" t="s">
        <v>4648</v>
      </c>
      <c r="B371">
        <v>-0.61340850000000002</v>
      </c>
      <c r="C371">
        <v>0.16896680931236396</v>
      </c>
      <c r="D371">
        <v>0.23844848790810244</v>
      </c>
    </row>
    <row r="372" spans="1:4" x14ac:dyDescent="0.2">
      <c r="A372" s="1" t="s">
        <v>4643</v>
      </c>
      <c r="B372">
        <v>-0.78479759999999998</v>
      </c>
      <c r="C372">
        <v>0.16825840758296728</v>
      </c>
      <c r="D372">
        <v>0.23772649866692921</v>
      </c>
    </row>
    <row r="373" spans="1:4" x14ac:dyDescent="0.2">
      <c r="A373" s="1" t="s">
        <v>4976</v>
      </c>
      <c r="B373">
        <v>-0.59276260000000003</v>
      </c>
      <c r="C373">
        <v>0.1675522377419143</v>
      </c>
      <c r="D373">
        <v>0.23700597563493264</v>
      </c>
    </row>
    <row r="374" spans="1:4" x14ac:dyDescent="0.2">
      <c r="A374" s="1" t="s">
        <v>5023</v>
      </c>
      <c r="B374">
        <v>-1.1014963</v>
      </c>
      <c r="C374">
        <v>0.16682018510457908</v>
      </c>
      <c r="D374">
        <v>0.23624710856545314</v>
      </c>
    </row>
    <row r="375" spans="1:4" x14ac:dyDescent="0.2">
      <c r="A375" s="1" t="s">
        <v>4572</v>
      </c>
      <c r="B375">
        <v>-0.61239487000000004</v>
      </c>
      <c r="C375">
        <v>0.16622132415412272</v>
      </c>
      <c r="D375">
        <v>0.23567530466922562</v>
      </c>
    </row>
    <row r="376" spans="1:4" x14ac:dyDescent="0.2">
      <c r="A376" s="1" t="s">
        <v>4525</v>
      </c>
      <c r="B376">
        <v>-0.26570981999999999</v>
      </c>
      <c r="C376">
        <v>0.16545639808115631</v>
      </c>
      <c r="D376">
        <v>0.23486642641837466</v>
      </c>
    </row>
    <row r="377" spans="1:4" x14ac:dyDescent="0.2">
      <c r="A377" s="1" t="s">
        <v>5092</v>
      </c>
      <c r="B377">
        <v>-0.57016825999999998</v>
      </c>
      <c r="C377">
        <v>0.16425840464342545</v>
      </c>
      <c r="D377">
        <v>0.23344017977559758</v>
      </c>
    </row>
    <row r="378" spans="1:4" x14ac:dyDescent="0.2">
      <c r="A378" s="1" t="s">
        <v>4399</v>
      </c>
      <c r="B378">
        <v>-0.59163356</v>
      </c>
      <c r="C378">
        <v>0.16423062228364427</v>
      </c>
      <c r="D378">
        <v>0.23344017977559758</v>
      </c>
    </row>
    <row r="379" spans="1:4" x14ac:dyDescent="0.2">
      <c r="A379" s="1" t="s">
        <v>4660</v>
      </c>
      <c r="B379">
        <v>-0.30769099999999999</v>
      </c>
      <c r="C379">
        <v>0.16382355427082695</v>
      </c>
      <c r="D379">
        <v>0.23337128957447989</v>
      </c>
    </row>
    <row r="380" spans="1:4" x14ac:dyDescent="0.2">
      <c r="A380" s="1" t="s">
        <v>4736</v>
      </c>
      <c r="B380">
        <v>-0.67522910000000003</v>
      </c>
      <c r="C380">
        <v>0.16332501056038962</v>
      </c>
      <c r="D380">
        <v>0.23293578837892642</v>
      </c>
    </row>
    <row r="381" spans="1:4" x14ac:dyDescent="0.2">
      <c r="A381" s="1" t="s">
        <v>4600</v>
      </c>
      <c r="B381">
        <v>-0.41559773999999999</v>
      </c>
      <c r="C381">
        <v>0.1627724155523681</v>
      </c>
      <c r="D381">
        <v>0.23242207799912609</v>
      </c>
    </row>
    <row r="382" spans="1:4" x14ac:dyDescent="0.2">
      <c r="A382" s="1" t="s">
        <v>5036</v>
      </c>
      <c r="B382">
        <v>-1.1374515999999999</v>
      </c>
      <c r="C382">
        <v>0.16204698443400967</v>
      </c>
      <c r="D382">
        <v>0.23166006768790967</v>
      </c>
    </row>
    <row r="383" spans="1:4" x14ac:dyDescent="0.2">
      <c r="A383" s="1" t="s">
        <v>4980</v>
      </c>
      <c r="B383">
        <v>-0.55150730000000003</v>
      </c>
      <c r="C383">
        <v>0.16028499432981369</v>
      </c>
      <c r="D383">
        <v>0.22995756906225054</v>
      </c>
    </row>
    <row r="384" spans="1:4" x14ac:dyDescent="0.2">
      <c r="A384" s="1" t="s">
        <v>5004</v>
      </c>
      <c r="B384">
        <v>-0.70496904999999999</v>
      </c>
      <c r="C384">
        <v>0.15955889607267626</v>
      </c>
      <c r="D384">
        <v>0.22918804572626983</v>
      </c>
    </row>
    <row r="385" spans="1:4" x14ac:dyDescent="0.2">
      <c r="A385" s="1" t="s">
        <v>4651</v>
      </c>
      <c r="B385">
        <v>-0.64967430000000004</v>
      </c>
      <c r="C385">
        <v>0.15879014563863636</v>
      </c>
      <c r="D385">
        <v>0.22835535229937229</v>
      </c>
    </row>
    <row r="386" spans="1:4" x14ac:dyDescent="0.2">
      <c r="A386" s="1" t="s">
        <v>5278</v>
      </c>
      <c r="B386">
        <v>-0.84919889999999998</v>
      </c>
      <c r="C386">
        <v>0.15836627721968533</v>
      </c>
      <c r="D386">
        <v>0.22801723823763989</v>
      </c>
    </row>
    <row r="387" spans="1:4" x14ac:dyDescent="0.2">
      <c r="A387" s="1" t="s">
        <v>4568</v>
      </c>
      <c r="B387">
        <v>-0.47531757000000002</v>
      </c>
      <c r="C387">
        <v>0.15774555514518118</v>
      </c>
      <c r="D387">
        <v>0.2273945472737218</v>
      </c>
    </row>
    <row r="388" spans="1:4" x14ac:dyDescent="0.2">
      <c r="A388" s="1" t="s">
        <v>4723</v>
      </c>
      <c r="B388">
        <v>-0.32501163999999999</v>
      </c>
      <c r="C388">
        <v>0.15667043115584789</v>
      </c>
      <c r="D388">
        <v>0.22611455297044714</v>
      </c>
    </row>
    <row r="389" spans="1:4" x14ac:dyDescent="0.2">
      <c r="A389" s="1" t="s">
        <v>4901</v>
      </c>
      <c r="B389">
        <v>-0.66524654999999999</v>
      </c>
      <c r="C389">
        <v>0.15643822169714147</v>
      </c>
      <c r="D389">
        <v>0.22604948781118051</v>
      </c>
    </row>
    <row r="390" spans="1:4" x14ac:dyDescent="0.2">
      <c r="A390" s="1" t="s">
        <v>4794</v>
      </c>
      <c r="B390">
        <v>-0.57928659999999998</v>
      </c>
      <c r="C390">
        <v>0.15617952689137879</v>
      </c>
      <c r="D390">
        <v>0.22594595028118034</v>
      </c>
    </row>
    <row r="391" spans="1:4" x14ac:dyDescent="0.2">
      <c r="A391" s="1" t="s">
        <v>5236</v>
      </c>
      <c r="B391">
        <v>-0.90375629999999996</v>
      </c>
      <c r="C391">
        <v>0.15611713196599863</v>
      </c>
      <c r="D391">
        <v>0.22594595028118034</v>
      </c>
    </row>
    <row r="392" spans="1:4" x14ac:dyDescent="0.2">
      <c r="A392" s="1" t="s">
        <v>5202</v>
      </c>
      <c r="B392">
        <v>-0.80869480000000005</v>
      </c>
      <c r="C392">
        <v>0.15604584663837198</v>
      </c>
      <c r="D392">
        <v>0.22594595028118034</v>
      </c>
    </row>
    <row r="393" spans="1:4" x14ac:dyDescent="0.2">
      <c r="A393" s="1" t="s">
        <v>4483</v>
      </c>
      <c r="B393">
        <v>-0.48985185999999997</v>
      </c>
      <c r="C393">
        <v>0.1555830938373336</v>
      </c>
      <c r="D393">
        <v>0.22589468432151322</v>
      </c>
    </row>
    <row r="394" spans="1:4" x14ac:dyDescent="0.2">
      <c r="A394" s="1" t="s">
        <v>4498</v>
      </c>
      <c r="B394">
        <v>-0.64420812999999999</v>
      </c>
      <c r="C394">
        <v>0.15508591030368371</v>
      </c>
      <c r="D394">
        <v>0.22544377815505406</v>
      </c>
    </row>
    <row r="395" spans="1:4" x14ac:dyDescent="0.2">
      <c r="A395" s="1" t="s">
        <v>4161</v>
      </c>
      <c r="B395">
        <v>-0.24296819</v>
      </c>
      <c r="C395">
        <v>0.15505044341178378</v>
      </c>
      <c r="D395">
        <v>0.22544377815505406</v>
      </c>
    </row>
    <row r="396" spans="1:4" x14ac:dyDescent="0.2">
      <c r="A396" s="1" t="s">
        <v>4588</v>
      </c>
      <c r="B396">
        <v>-1.1125615</v>
      </c>
      <c r="C396">
        <v>0.15501498267935485</v>
      </c>
      <c r="D396">
        <v>0.22544377815505406</v>
      </c>
    </row>
    <row r="397" spans="1:4" x14ac:dyDescent="0.2">
      <c r="A397" s="1" t="s">
        <v>5021</v>
      </c>
      <c r="B397">
        <v>-0.52657339999999997</v>
      </c>
      <c r="C397">
        <v>0.15481120297301065</v>
      </c>
      <c r="D397">
        <v>0.22544377815505406</v>
      </c>
    </row>
    <row r="398" spans="1:4" x14ac:dyDescent="0.2">
      <c r="A398" s="1" t="s">
        <v>5158</v>
      </c>
      <c r="B398">
        <v>-0.37218148000000001</v>
      </c>
      <c r="C398">
        <v>0.15421874344136782</v>
      </c>
      <c r="D398">
        <v>0.22526752367251796</v>
      </c>
    </row>
    <row r="399" spans="1:4" x14ac:dyDescent="0.2">
      <c r="A399" s="1" t="s">
        <v>4527</v>
      </c>
      <c r="B399">
        <v>-0.45269092999999999</v>
      </c>
      <c r="C399">
        <v>0.15407751575352752</v>
      </c>
      <c r="D399">
        <v>0.22526752367251796</v>
      </c>
    </row>
    <row r="400" spans="1:4" x14ac:dyDescent="0.2">
      <c r="A400" s="1" t="s">
        <v>5072</v>
      </c>
      <c r="B400">
        <v>-0.59611210000000003</v>
      </c>
      <c r="C400">
        <v>0.1536896464342617</v>
      </c>
      <c r="D400">
        <v>0.22503890047586439</v>
      </c>
    </row>
    <row r="401" spans="1:4" x14ac:dyDescent="0.2">
      <c r="A401" s="1" t="s">
        <v>5172</v>
      </c>
      <c r="B401">
        <v>-0.54522514</v>
      </c>
      <c r="C401">
        <v>0.15322342634568351</v>
      </c>
      <c r="D401">
        <v>0.22462851823493404</v>
      </c>
    </row>
    <row r="402" spans="1:4" x14ac:dyDescent="0.2">
      <c r="A402" s="1" t="s">
        <v>5054</v>
      </c>
      <c r="B402">
        <v>-0.44812125000000003</v>
      </c>
      <c r="C402">
        <v>0.15312679861792575</v>
      </c>
      <c r="D402">
        <v>0.22462851823493404</v>
      </c>
    </row>
    <row r="403" spans="1:4" x14ac:dyDescent="0.2">
      <c r="A403" s="1" t="s">
        <v>5185</v>
      </c>
      <c r="B403">
        <v>-1.0266588000000001</v>
      </c>
      <c r="C403">
        <v>0.15296000536092993</v>
      </c>
      <c r="D403">
        <v>0.22462851823493404</v>
      </c>
    </row>
    <row r="404" spans="1:4" x14ac:dyDescent="0.2">
      <c r="A404" s="1" t="s">
        <v>4903</v>
      </c>
      <c r="B404">
        <v>-1.0743008000000001</v>
      </c>
      <c r="C404">
        <v>0.1526881657578914</v>
      </c>
      <c r="D404">
        <v>0.22462851823493404</v>
      </c>
    </row>
    <row r="405" spans="1:4" x14ac:dyDescent="0.2">
      <c r="A405" s="1" t="s">
        <v>4409</v>
      </c>
      <c r="B405">
        <v>-0.55129819999999996</v>
      </c>
      <c r="C405">
        <v>0.15265311647378454</v>
      </c>
      <c r="D405">
        <v>0.22462851823493404</v>
      </c>
    </row>
    <row r="406" spans="1:4" x14ac:dyDescent="0.2">
      <c r="A406" s="1" t="s">
        <v>4717</v>
      </c>
      <c r="B406">
        <v>-0.63661889999999999</v>
      </c>
      <c r="C406">
        <v>0.15095187778796545</v>
      </c>
      <c r="D406">
        <v>0.22264941192657176</v>
      </c>
    </row>
    <row r="407" spans="1:4" x14ac:dyDescent="0.2">
      <c r="A407" s="1" t="s">
        <v>4817</v>
      </c>
      <c r="B407">
        <v>-0.55844813999999998</v>
      </c>
      <c r="C407">
        <v>0.15009372045155525</v>
      </c>
      <c r="D407">
        <v>0.2216542962169667</v>
      </c>
    </row>
    <row r="408" spans="1:4" x14ac:dyDescent="0.2">
      <c r="A408" s="1" t="s">
        <v>4423</v>
      </c>
      <c r="B408">
        <v>-0.89890389999999998</v>
      </c>
      <c r="C408">
        <v>0.15004183074133812</v>
      </c>
      <c r="D408">
        <v>0.2216542962169667</v>
      </c>
    </row>
    <row r="409" spans="1:4" x14ac:dyDescent="0.2">
      <c r="A409" s="1" t="s">
        <v>4441</v>
      </c>
      <c r="B409">
        <v>-0.52651760000000003</v>
      </c>
      <c r="C409">
        <v>0.1496617241655096</v>
      </c>
      <c r="D409">
        <v>0.22155804263717599</v>
      </c>
    </row>
    <row r="410" spans="1:4" x14ac:dyDescent="0.2">
      <c r="A410" s="1" t="s">
        <v>4497</v>
      </c>
      <c r="B410">
        <v>-0.45714554000000002</v>
      </c>
      <c r="C410">
        <v>0.14918762458638549</v>
      </c>
      <c r="D410">
        <v>0.22112717852804131</v>
      </c>
    </row>
    <row r="411" spans="1:4" x14ac:dyDescent="0.2">
      <c r="A411" s="1" t="s">
        <v>4779</v>
      </c>
      <c r="B411">
        <v>-0.49525111999999999</v>
      </c>
      <c r="C411">
        <v>0.14880057824328083</v>
      </c>
      <c r="D411">
        <v>0.22082444535366491</v>
      </c>
    </row>
    <row r="412" spans="1:4" x14ac:dyDescent="0.2">
      <c r="A412" s="1" t="s">
        <v>4559</v>
      </c>
      <c r="B412">
        <v>-0.17988937999999999</v>
      </c>
      <c r="C412">
        <v>0.14844860391801842</v>
      </c>
      <c r="D412">
        <v>0.22057307937634227</v>
      </c>
    </row>
    <row r="413" spans="1:4" x14ac:dyDescent="0.2">
      <c r="A413" s="1" t="s">
        <v>4550</v>
      </c>
      <c r="B413">
        <v>-1.103194</v>
      </c>
      <c r="C413">
        <v>0.1483885743407177</v>
      </c>
      <c r="D413">
        <v>0.22057307937634227</v>
      </c>
    </row>
    <row r="414" spans="1:4" x14ac:dyDescent="0.2">
      <c r="A414" s="1" t="s">
        <v>5053</v>
      </c>
      <c r="B414">
        <v>-0.44975530000000002</v>
      </c>
      <c r="C414">
        <v>0.14768675075521479</v>
      </c>
      <c r="D414">
        <v>0.21998223786966642</v>
      </c>
    </row>
    <row r="415" spans="1:4" x14ac:dyDescent="0.2">
      <c r="A415" s="1" t="s">
        <v>4752</v>
      </c>
      <c r="B415">
        <v>-0.58194520000000005</v>
      </c>
      <c r="C415">
        <v>0.14658780084779929</v>
      </c>
      <c r="D415">
        <v>0.21861489311622412</v>
      </c>
    </row>
    <row r="416" spans="1:4" x14ac:dyDescent="0.2">
      <c r="A416" s="1" t="s">
        <v>4257</v>
      </c>
      <c r="B416">
        <v>-0.26180130000000001</v>
      </c>
      <c r="C416">
        <v>0.14498059895700788</v>
      </c>
      <c r="D416">
        <v>0.21648524541417247</v>
      </c>
    </row>
    <row r="417" spans="1:4" x14ac:dyDescent="0.2">
      <c r="A417" s="1" t="s">
        <v>4342</v>
      </c>
      <c r="B417">
        <v>-0.3417559</v>
      </c>
      <c r="C417">
        <v>0.14467760341472097</v>
      </c>
      <c r="D417">
        <v>0.21630017936260265</v>
      </c>
    </row>
    <row r="418" spans="1:4" x14ac:dyDescent="0.2">
      <c r="A418" s="1" t="s">
        <v>4919</v>
      </c>
      <c r="B418">
        <v>-1.0003484</v>
      </c>
      <c r="C418">
        <v>0.14311985085579329</v>
      </c>
      <c r="D418">
        <v>0.21423640623766826</v>
      </c>
    </row>
    <row r="419" spans="1:4" x14ac:dyDescent="0.2">
      <c r="A419" s="1" t="s">
        <v>4545</v>
      </c>
      <c r="B419">
        <v>-0.2659512</v>
      </c>
      <c r="C419">
        <v>0.14295311982680745</v>
      </c>
      <c r="D419">
        <v>0.21423640623766826</v>
      </c>
    </row>
    <row r="420" spans="1:4" x14ac:dyDescent="0.2">
      <c r="A420" s="1" t="s">
        <v>4543</v>
      </c>
      <c r="B420">
        <v>-0.61571646000000002</v>
      </c>
      <c r="C420">
        <v>0.14279486345456793</v>
      </c>
      <c r="D420">
        <v>0.21423640623766826</v>
      </c>
    </row>
    <row r="421" spans="1:4" x14ac:dyDescent="0.2">
      <c r="A421" s="1" t="s">
        <v>4875</v>
      </c>
      <c r="B421">
        <v>-0.95775396000000002</v>
      </c>
      <c r="C421">
        <v>0.1426533796596281</v>
      </c>
      <c r="D421">
        <v>0.21423640623766826</v>
      </c>
    </row>
    <row r="422" spans="1:4" x14ac:dyDescent="0.2">
      <c r="A422" s="1" t="s">
        <v>4317</v>
      </c>
      <c r="B422">
        <v>-0.65946510000000003</v>
      </c>
      <c r="C422">
        <v>0.1418232993146506</v>
      </c>
      <c r="D422">
        <v>0.21335310781083178</v>
      </c>
    </row>
    <row r="423" spans="1:4" x14ac:dyDescent="0.2">
      <c r="A423" s="1" t="s">
        <v>4951</v>
      </c>
      <c r="B423">
        <v>-0.51497024000000002</v>
      </c>
      <c r="C423">
        <v>0.14152538038020918</v>
      </c>
      <c r="D423">
        <v>0.21317039837817042</v>
      </c>
    </row>
    <row r="424" spans="1:4" x14ac:dyDescent="0.2">
      <c r="A424" s="1" t="s">
        <v>4351</v>
      </c>
      <c r="B424">
        <v>-0.44075530000000002</v>
      </c>
      <c r="C424">
        <v>0.14126922459785596</v>
      </c>
      <c r="D424">
        <v>0.21305021637229712</v>
      </c>
    </row>
    <row r="425" spans="1:4" x14ac:dyDescent="0.2">
      <c r="A425" s="1" t="s">
        <v>4392</v>
      </c>
      <c r="B425">
        <v>-0.48766716999999998</v>
      </c>
      <c r="C425">
        <v>0.1406838879563605</v>
      </c>
      <c r="D425">
        <v>0.21243267081410433</v>
      </c>
    </row>
    <row r="426" spans="1:4" x14ac:dyDescent="0.2">
      <c r="A426" s="1" t="s">
        <v>4349</v>
      </c>
      <c r="B426">
        <v>-0.51552849999999995</v>
      </c>
      <c r="C426">
        <v>0.14031386663065423</v>
      </c>
      <c r="D426">
        <v>0.21213911250291656</v>
      </c>
    </row>
    <row r="427" spans="1:4" x14ac:dyDescent="0.2">
      <c r="A427" s="1" t="s">
        <v>5100</v>
      </c>
      <c r="B427">
        <v>-0.97611199999999998</v>
      </c>
      <c r="C427">
        <v>0.13924095461831654</v>
      </c>
      <c r="D427">
        <v>0.21102813612461371</v>
      </c>
    </row>
    <row r="428" spans="1:4" x14ac:dyDescent="0.2">
      <c r="A428" s="1" t="s">
        <v>4712</v>
      </c>
      <c r="B428">
        <v>-0.81960200000000005</v>
      </c>
      <c r="C428">
        <v>0.13888200778369503</v>
      </c>
      <c r="D428">
        <v>0.21076566005364772</v>
      </c>
    </row>
    <row r="429" spans="1:4" x14ac:dyDescent="0.2">
      <c r="A429" s="1" t="s">
        <v>4842</v>
      </c>
      <c r="B429">
        <v>-0.28166555999999998</v>
      </c>
      <c r="C429">
        <v>0.13867023805371101</v>
      </c>
      <c r="D429">
        <v>0.21070899065268292</v>
      </c>
    </row>
    <row r="430" spans="1:4" x14ac:dyDescent="0.2">
      <c r="A430" s="1" t="s">
        <v>4991</v>
      </c>
      <c r="B430">
        <v>-0.54975160000000001</v>
      </c>
      <c r="C430">
        <v>0.13826368779036532</v>
      </c>
      <c r="D430">
        <v>0.21035583734352811</v>
      </c>
    </row>
    <row r="431" spans="1:4" x14ac:dyDescent="0.2">
      <c r="A431" s="1" t="s">
        <v>4286</v>
      </c>
      <c r="B431">
        <v>-0.29075076999999999</v>
      </c>
      <c r="C431">
        <v>0.13764749121918926</v>
      </c>
      <c r="D431">
        <v>0.20968243302998818</v>
      </c>
    </row>
    <row r="432" spans="1:4" x14ac:dyDescent="0.2">
      <c r="A432" s="1" t="s">
        <v>4542</v>
      </c>
      <c r="B432">
        <v>-0.93603369999999997</v>
      </c>
      <c r="C432">
        <v>0.13749377339434757</v>
      </c>
      <c r="D432">
        <v>0.20968243302998818</v>
      </c>
    </row>
    <row r="433" spans="1:4" x14ac:dyDescent="0.2">
      <c r="A433" s="1" t="s">
        <v>4417</v>
      </c>
      <c r="B433">
        <v>-0.27759667999999998</v>
      </c>
      <c r="C433">
        <v>0.13738867433162397</v>
      </c>
      <c r="D433">
        <v>0.20968243302998818</v>
      </c>
    </row>
    <row r="434" spans="1:4" x14ac:dyDescent="0.2">
      <c r="A434" s="1" t="s">
        <v>5113</v>
      </c>
      <c r="B434">
        <v>-1.147346</v>
      </c>
      <c r="C434">
        <v>0.13736442950203931</v>
      </c>
      <c r="D434">
        <v>0.20968243302998818</v>
      </c>
    </row>
    <row r="435" spans="1:4" x14ac:dyDescent="0.2">
      <c r="A435" s="1" t="s">
        <v>5070</v>
      </c>
      <c r="B435">
        <v>-0.59647167000000001</v>
      </c>
      <c r="C435">
        <v>0.1364294908057595</v>
      </c>
      <c r="D435">
        <v>0.20888063991553546</v>
      </c>
    </row>
    <row r="436" spans="1:4" x14ac:dyDescent="0.2">
      <c r="A436" s="1" t="s">
        <v>5056</v>
      </c>
      <c r="B436">
        <v>-1.0340374999999999</v>
      </c>
      <c r="C436">
        <v>0.13623666982983978</v>
      </c>
      <c r="D436">
        <v>0.20885012329244473</v>
      </c>
    </row>
    <row r="437" spans="1:4" x14ac:dyDescent="0.2">
      <c r="A437" s="1" t="s">
        <v>4339</v>
      </c>
      <c r="B437">
        <v>-0.69125610000000004</v>
      </c>
      <c r="C437">
        <v>0.13584364695265788</v>
      </c>
      <c r="D437">
        <v>0.20851223064651933</v>
      </c>
    </row>
    <row r="438" spans="1:4" x14ac:dyDescent="0.2">
      <c r="A438" s="1" t="s">
        <v>4321</v>
      </c>
      <c r="B438">
        <v>-0.34268080000000001</v>
      </c>
      <c r="C438">
        <v>0.13534760817153946</v>
      </c>
      <c r="D438">
        <v>0.20801515352572475</v>
      </c>
    </row>
    <row r="439" spans="1:4" x14ac:dyDescent="0.2">
      <c r="A439" s="1" t="s">
        <v>4907</v>
      </c>
      <c r="B439">
        <v>-0.51429254000000002</v>
      </c>
      <c r="C439">
        <v>0.13526773313199805</v>
      </c>
      <c r="D439">
        <v>0.20801515352572475</v>
      </c>
    </row>
    <row r="440" spans="1:4" x14ac:dyDescent="0.2">
      <c r="A440" s="1" t="s">
        <v>4949</v>
      </c>
      <c r="B440">
        <v>-0.62082212999999997</v>
      </c>
      <c r="C440">
        <v>0.13473350946696303</v>
      </c>
      <c r="D440">
        <v>0.20759959111746346</v>
      </c>
    </row>
    <row r="441" spans="1:4" x14ac:dyDescent="0.2">
      <c r="A441" s="1" t="s">
        <v>4708</v>
      </c>
      <c r="B441">
        <v>-0.60938700000000001</v>
      </c>
      <c r="C441">
        <v>0.13452663856195263</v>
      </c>
      <c r="D441">
        <v>0.20754556753874684</v>
      </c>
    </row>
    <row r="442" spans="1:4" x14ac:dyDescent="0.2">
      <c r="A442" s="1" t="s">
        <v>4661</v>
      </c>
      <c r="B442">
        <v>-0.954318</v>
      </c>
      <c r="C442">
        <v>0.13437561902539072</v>
      </c>
      <c r="D442">
        <v>0.20754556753874684</v>
      </c>
    </row>
    <row r="443" spans="1:4" x14ac:dyDescent="0.2">
      <c r="A443" s="1" t="s">
        <v>4172</v>
      </c>
      <c r="B443">
        <v>-0.38940477000000001</v>
      </c>
      <c r="C443">
        <v>0.13427236542003279</v>
      </c>
      <c r="D443">
        <v>0.20754556753874684</v>
      </c>
    </row>
    <row r="444" spans="1:4" x14ac:dyDescent="0.2">
      <c r="A444" s="1" t="s">
        <v>4933</v>
      </c>
      <c r="B444">
        <v>-0.98091214999999998</v>
      </c>
      <c r="C444">
        <v>0.13416123785291642</v>
      </c>
      <c r="D444">
        <v>0.20754556753874684</v>
      </c>
    </row>
    <row r="445" spans="1:4" x14ac:dyDescent="0.2">
      <c r="A445" s="1" t="s">
        <v>5151</v>
      </c>
      <c r="B445">
        <v>-0.95911044000000001</v>
      </c>
      <c r="C445">
        <v>0.13405811166924256</v>
      </c>
      <c r="D445">
        <v>0.20754556753874684</v>
      </c>
    </row>
    <row r="446" spans="1:4" x14ac:dyDescent="0.2">
      <c r="A446" s="1" t="s">
        <v>4872</v>
      </c>
      <c r="B446">
        <v>-0.62335929999999995</v>
      </c>
      <c r="C446">
        <v>0.13380452380503829</v>
      </c>
      <c r="D446">
        <v>0.20754556753874684</v>
      </c>
    </row>
    <row r="447" spans="1:4" x14ac:dyDescent="0.2">
      <c r="A447" s="1" t="s">
        <v>4288</v>
      </c>
      <c r="B447">
        <v>-0.51175404000000002</v>
      </c>
      <c r="C447">
        <v>0.13345644660692674</v>
      </c>
      <c r="D447">
        <v>0.20748441119841377</v>
      </c>
    </row>
    <row r="448" spans="1:4" x14ac:dyDescent="0.2">
      <c r="A448" s="1" t="s">
        <v>5066</v>
      </c>
      <c r="B448">
        <v>-0.91812240000000001</v>
      </c>
      <c r="C448">
        <v>0.13289625468116906</v>
      </c>
      <c r="D448">
        <v>0.20687973666862403</v>
      </c>
    </row>
    <row r="449" spans="1:4" x14ac:dyDescent="0.2">
      <c r="A449" s="1" t="s">
        <v>5239</v>
      </c>
      <c r="B449">
        <v>-0.44624308000000001</v>
      </c>
      <c r="C449">
        <v>0.13278600948926017</v>
      </c>
      <c r="D449">
        <v>0.20687973666862403</v>
      </c>
    </row>
    <row r="450" spans="1:4" x14ac:dyDescent="0.2">
      <c r="A450" s="1" t="s">
        <v>5131</v>
      </c>
      <c r="B450">
        <v>-0.43281183000000001</v>
      </c>
      <c r="C450">
        <v>0.13216523832274024</v>
      </c>
      <c r="D450">
        <v>0.20627339521171861</v>
      </c>
    </row>
    <row r="451" spans="1:4" x14ac:dyDescent="0.2">
      <c r="A451" s="1" t="s">
        <v>4840</v>
      </c>
      <c r="B451">
        <v>-0.60680354000000003</v>
      </c>
      <c r="C451">
        <v>0.13194575861300636</v>
      </c>
      <c r="D451">
        <v>0.20619725278720788</v>
      </c>
    </row>
    <row r="452" spans="1:4" x14ac:dyDescent="0.2">
      <c r="A452" s="1" t="s">
        <v>4685</v>
      </c>
      <c r="B452">
        <v>-0.79535869999999997</v>
      </c>
      <c r="C452">
        <v>0.13157016487393572</v>
      </c>
      <c r="D452">
        <v>0.20587663104626208</v>
      </c>
    </row>
    <row r="453" spans="1:4" x14ac:dyDescent="0.2">
      <c r="A453" s="1" t="s">
        <v>5213</v>
      </c>
      <c r="B453">
        <v>-0.55088959999999998</v>
      </c>
      <c r="C453">
        <v>0.13132022980760266</v>
      </c>
      <c r="D453">
        <v>0.20575205915380548</v>
      </c>
    </row>
    <row r="454" spans="1:4" x14ac:dyDescent="0.2">
      <c r="A454" s="1" t="s">
        <v>4282</v>
      </c>
      <c r="B454">
        <v>-0.73630640000000003</v>
      </c>
      <c r="C454">
        <v>0.130837028283567</v>
      </c>
      <c r="D454">
        <v>0.20526120800850511</v>
      </c>
    </row>
    <row r="455" spans="1:4" x14ac:dyDescent="0.2">
      <c r="A455" s="1" t="s">
        <v>4691</v>
      </c>
      <c r="B455">
        <v>-1.4081821000000001</v>
      </c>
      <c r="C455">
        <v>0.1308059014094034</v>
      </c>
      <c r="D455">
        <v>0.20526120800850511</v>
      </c>
    </row>
    <row r="456" spans="1:4" x14ac:dyDescent="0.2">
      <c r="A456" s="1" t="s">
        <v>4412</v>
      </c>
      <c r="B456">
        <v>-0.33950362000000001</v>
      </c>
      <c r="C456">
        <v>0.13076700089430826</v>
      </c>
      <c r="D456">
        <v>0.20526120800850511</v>
      </c>
    </row>
    <row r="457" spans="1:4" x14ac:dyDescent="0.2">
      <c r="A457" s="1" t="s">
        <v>5271</v>
      </c>
      <c r="B457">
        <v>-0.66977209999999998</v>
      </c>
      <c r="C457">
        <v>0.13036296730192079</v>
      </c>
      <c r="D457">
        <v>0.20526120800850511</v>
      </c>
    </row>
    <row r="458" spans="1:4" x14ac:dyDescent="0.2">
      <c r="A458" s="1" t="s">
        <v>4458</v>
      </c>
      <c r="B458">
        <v>-0.59663869999999997</v>
      </c>
      <c r="C458">
        <v>0.13012256238639316</v>
      </c>
      <c r="D458">
        <v>0.20520633859368531</v>
      </c>
    </row>
    <row r="459" spans="1:4" x14ac:dyDescent="0.2">
      <c r="A459" s="1" t="s">
        <v>4962</v>
      </c>
      <c r="B459">
        <v>-0.70436673999999999</v>
      </c>
      <c r="C459">
        <v>0.13006057829665932</v>
      </c>
      <c r="D459">
        <v>0.20520633859368531</v>
      </c>
    </row>
    <row r="460" spans="1:4" x14ac:dyDescent="0.2">
      <c r="A460" s="1" t="s">
        <v>5258</v>
      </c>
      <c r="B460">
        <v>-0.91772527000000004</v>
      </c>
      <c r="C460">
        <v>0.1299831304141244</v>
      </c>
      <c r="D460">
        <v>0.20520633859368531</v>
      </c>
    </row>
    <row r="461" spans="1:4" x14ac:dyDescent="0.2">
      <c r="A461" s="1" t="s">
        <v>5115</v>
      </c>
      <c r="B461">
        <v>-0.82663196000000005</v>
      </c>
      <c r="C461">
        <v>0.12989797909427744</v>
      </c>
      <c r="D461">
        <v>0.20520633859368531</v>
      </c>
    </row>
    <row r="462" spans="1:4" x14ac:dyDescent="0.2">
      <c r="A462" s="1" t="s">
        <v>4510</v>
      </c>
      <c r="B462">
        <v>-0.29233524</v>
      </c>
      <c r="C462">
        <v>0.12955008362816753</v>
      </c>
      <c r="D462">
        <v>0.20520633859368531</v>
      </c>
    </row>
    <row r="463" spans="1:4" x14ac:dyDescent="0.2">
      <c r="A463" s="1" t="s">
        <v>5196</v>
      </c>
      <c r="B463">
        <v>-0.35286131999999998</v>
      </c>
      <c r="C463">
        <v>0.12934940738307554</v>
      </c>
      <c r="D463">
        <v>0.20520633859368531</v>
      </c>
    </row>
    <row r="464" spans="1:4" x14ac:dyDescent="0.2">
      <c r="A464" s="1" t="s">
        <v>4208</v>
      </c>
      <c r="B464">
        <v>-0.45706606</v>
      </c>
      <c r="C464">
        <v>0.12911815795218143</v>
      </c>
      <c r="D464">
        <v>0.20520633859368531</v>
      </c>
    </row>
    <row r="465" spans="1:4" x14ac:dyDescent="0.2">
      <c r="A465" s="1" t="s">
        <v>4302</v>
      </c>
      <c r="B465">
        <v>-0.68013436000000005</v>
      </c>
      <c r="C465">
        <v>0.12823467585057213</v>
      </c>
      <c r="D465">
        <v>0.20409418765150347</v>
      </c>
    </row>
    <row r="466" spans="1:4" x14ac:dyDescent="0.2">
      <c r="A466" s="1" t="s">
        <v>4300</v>
      </c>
      <c r="B466">
        <v>-0.4370252</v>
      </c>
      <c r="C466">
        <v>0.12804323783306409</v>
      </c>
      <c r="D466">
        <v>0.20405835264161137</v>
      </c>
    </row>
    <row r="467" spans="1:4" x14ac:dyDescent="0.2">
      <c r="A467" s="1" t="s">
        <v>4801</v>
      </c>
      <c r="B467">
        <v>-1.1732566</v>
      </c>
      <c r="C467">
        <v>0.12785966646641533</v>
      </c>
      <c r="D467">
        <v>0.2040349763427077</v>
      </c>
    </row>
    <row r="468" spans="1:4" x14ac:dyDescent="0.2">
      <c r="A468" s="1" t="s">
        <v>5304</v>
      </c>
      <c r="B468">
        <v>-0.72903370000000001</v>
      </c>
      <c r="C468">
        <v>0.12778323882837223</v>
      </c>
      <c r="D468">
        <v>0.2040349763427077</v>
      </c>
    </row>
    <row r="469" spans="1:4" x14ac:dyDescent="0.2">
      <c r="A469" s="1" t="s">
        <v>4614</v>
      </c>
      <c r="B469">
        <v>-0.39992830000000001</v>
      </c>
      <c r="C469">
        <v>0.12657280728845768</v>
      </c>
      <c r="D469">
        <v>0.20251649166153229</v>
      </c>
    </row>
    <row r="470" spans="1:4" x14ac:dyDescent="0.2">
      <c r="A470" s="1" t="s">
        <v>4515</v>
      </c>
      <c r="B470">
        <v>-0.7308557</v>
      </c>
      <c r="C470">
        <v>0.12649697891207051</v>
      </c>
      <c r="D470">
        <v>0.20251649166153229</v>
      </c>
    </row>
    <row r="471" spans="1:4" x14ac:dyDescent="0.2">
      <c r="A471" s="1" t="s">
        <v>4849</v>
      </c>
      <c r="B471">
        <v>-0.89481264000000005</v>
      </c>
      <c r="C471">
        <v>0.1261864523116879</v>
      </c>
      <c r="D471">
        <v>0.20243457422645283</v>
      </c>
    </row>
    <row r="472" spans="1:4" x14ac:dyDescent="0.2">
      <c r="A472" s="1" t="s">
        <v>4815</v>
      </c>
      <c r="B472">
        <v>-1.1557443999999999</v>
      </c>
      <c r="C472">
        <v>0.1261561888466721</v>
      </c>
      <c r="D472">
        <v>0.20243457422645283</v>
      </c>
    </row>
    <row r="473" spans="1:4" x14ac:dyDescent="0.2">
      <c r="A473" s="1" t="s">
        <v>4645</v>
      </c>
      <c r="B473">
        <v>-0.97759010000000002</v>
      </c>
      <c r="C473">
        <v>0.12585386502210885</v>
      </c>
      <c r="D473">
        <v>0.20243457422645283</v>
      </c>
    </row>
    <row r="474" spans="1:4" x14ac:dyDescent="0.2">
      <c r="A474" s="1" t="s">
        <v>4819</v>
      </c>
      <c r="B474">
        <v>-1.1647415000000001</v>
      </c>
      <c r="C474">
        <v>0.12492024722893649</v>
      </c>
      <c r="D474">
        <v>0.20120487820340704</v>
      </c>
    </row>
    <row r="475" spans="1:4" x14ac:dyDescent="0.2">
      <c r="A475" s="1" t="s">
        <v>4756</v>
      </c>
      <c r="B475">
        <v>-0.36335745000000003</v>
      </c>
      <c r="C475">
        <v>0.12459775662767976</v>
      </c>
      <c r="D475">
        <v>0.20095339119657829</v>
      </c>
    </row>
    <row r="476" spans="1:4" x14ac:dyDescent="0.2">
      <c r="A476" s="1" t="s">
        <v>4829</v>
      </c>
      <c r="B476">
        <v>-0.63088750000000005</v>
      </c>
      <c r="C476">
        <v>0.1244105607999457</v>
      </c>
      <c r="D476">
        <v>0.20091972920632939</v>
      </c>
    </row>
    <row r="477" spans="1:4" x14ac:dyDescent="0.2">
      <c r="A477" s="1" t="s">
        <v>5187</v>
      </c>
      <c r="B477">
        <v>-1.0884963000000001</v>
      </c>
      <c r="C477">
        <v>0.12432078476190775</v>
      </c>
      <c r="D477">
        <v>0.20091972920632939</v>
      </c>
    </row>
    <row r="478" spans="1:4" x14ac:dyDescent="0.2">
      <c r="A478" s="1" t="s">
        <v>5143</v>
      </c>
      <c r="B478">
        <v>-0.7123815</v>
      </c>
      <c r="C478">
        <v>0.1242684387497883</v>
      </c>
      <c r="D478">
        <v>0.20091972920632939</v>
      </c>
    </row>
    <row r="479" spans="1:4" x14ac:dyDescent="0.2">
      <c r="A479" s="1" t="s">
        <v>5215</v>
      </c>
      <c r="B479">
        <v>-1.1187267999999999</v>
      </c>
      <c r="C479">
        <v>0.1239621859039684</v>
      </c>
      <c r="D479">
        <v>0.20091972920632939</v>
      </c>
    </row>
    <row r="480" spans="1:4" x14ac:dyDescent="0.2">
      <c r="A480" s="1" t="s">
        <v>4598</v>
      </c>
      <c r="B480">
        <v>-1.3322407999999999</v>
      </c>
      <c r="C480">
        <v>0.12392487832306782</v>
      </c>
      <c r="D480">
        <v>0.20091972920632939</v>
      </c>
    </row>
    <row r="481" spans="1:4" x14ac:dyDescent="0.2">
      <c r="A481" s="1" t="s">
        <v>4965</v>
      </c>
      <c r="B481">
        <v>-1.0529374</v>
      </c>
      <c r="C481">
        <v>0.12338862018013651</v>
      </c>
      <c r="D481">
        <v>0.20061030037362707</v>
      </c>
    </row>
    <row r="482" spans="1:4" x14ac:dyDescent="0.2">
      <c r="A482" s="1" t="s">
        <v>4941</v>
      </c>
      <c r="B482">
        <v>-1.0245734</v>
      </c>
      <c r="C482">
        <v>0.12326226844788794</v>
      </c>
      <c r="D482">
        <v>0.20061030037362707</v>
      </c>
    </row>
    <row r="483" spans="1:4" x14ac:dyDescent="0.2">
      <c r="A483" s="1" t="s">
        <v>5194</v>
      </c>
      <c r="B483">
        <v>-1.0656350000000001</v>
      </c>
      <c r="C483">
        <v>0.12304696045657312</v>
      </c>
      <c r="D483">
        <v>0.20059477494134997</v>
      </c>
    </row>
    <row r="484" spans="1:4" x14ac:dyDescent="0.2">
      <c r="A484" s="1" t="s">
        <v>4258</v>
      </c>
      <c r="B484">
        <v>-0.45924997000000001</v>
      </c>
      <c r="C484">
        <v>0.12289123121387775</v>
      </c>
      <c r="D484">
        <v>0.20059477494134997</v>
      </c>
    </row>
    <row r="485" spans="1:4" x14ac:dyDescent="0.2">
      <c r="A485" s="1" t="s">
        <v>4916</v>
      </c>
      <c r="B485">
        <v>-0.24217807999999999</v>
      </c>
      <c r="C485">
        <v>0.12226985326567275</v>
      </c>
      <c r="D485">
        <v>0.19986736501344068</v>
      </c>
    </row>
    <row r="486" spans="1:4" x14ac:dyDescent="0.2">
      <c r="A486" s="1" t="s">
        <v>4763</v>
      </c>
      <c r="B486">
        <v>-0.64686160000000004</v>
      </c>
      <c r="C486">
        <v>0.12211489309218665</v>
      </c>
      <c r="D486">
        <v>0.19986736501344068</v>
      </c>
    </row>
    <row r="487" spans="1:4" x14ac:dyDescent="0.2">
      <c r="A487" s="1" t="s">
        <v>4992</v>
      </c>
      <c r="B487">
        <v>-1.3046807</v>
      </c>
      <c r="C487">
        <v>0.12196008646715889</v>
      </c>
      <c r="D487">
        <v>0.19986736501344068</v>
      </c>
    </row>
    <row r="488" spans="1:4" x14ac:dyDescent="0.2">
      <c r="A488" s="1" t="s">
        <v>5242</v>
      </c>
      <c r="B488">
        <v>-0.81650173999999998</v>
      </c>
      <c r="C488">
        <v>0.12147455000323663</v>
      </c>
      <c r="D488">
        <v>0.19937670707052968</v>
      </c>
    </row>
    <row r="489" spans="1:4" x14ac:dyDescent="0.2">
      <c r="A489" s="1" t="s">
        <v>4959</v>
      </c>
      <c r="B489">
        <v>-0.72543069999999998</v>
      </c>
      <c r="C489">
        <v>0.12042774127948354</v>
      </c>
      <c r="D489">
        <v>0.19792749859267497</v>
      </c>
    </row>
    <row r="490" spans="1:4" x14ac:dyDescent="0.2">
      <c r="A490" s="1" t="s">
        <v>4608</v>
      </c>
      <c r="B490">
        <v>-1.0382171</v>
      </c>
      <c r="C490">
        <v>0.12040585612469805</v>
      </c>
      <c r="D490">
        <v>0.19792749859267497</v>
      </c>
    </row>
    <row r="491" spans="1:4" x14ac:dyDescent="0.2">
      <c r="A491" s="1" t="s">
        <v>4647</v>
      </c>
      <c r="B491">
        <v>-0.61231022999999996</v>
      </c>
      <c r="C491">
        <v>0.12033292809402316</v>
      </c>
      <c r="D491">
        <v>0.19792749859267497</v>
      </c>
    </row>
    <row r="492" spans="1:4" x14ac:dyDescent="0.2">
      <c r="A492" s="1" t="s">
        <v>4587</v>
      </c>
      <c r="B492">
        <v>-1.2803036000000001</v>
      </c>
      <c r="C492">
        <v>0.1197071737091904</v>
      </c>
      <c r="D492">
        <v>0.19754954349822679</v>
      </c>
    </row>
    <row r="493" spans="1:4" x14ac:dyDescent="0.2">
      <c r="A493" s="1" t="s">
        <v>5274</v>
      </c>
      <c r="B493">
        <v>-0.94099109999999997</v>
      </c>
      <c r="C493">
        <v>0.1182977553036888</v>
      </c>
      <c r="D493">
        <v>0.19549068181512458</v>
      </c>
    </row>
    <row r="494" spans="1:4" x14ac:dyDescent="0.2">
      <c r="A494" s="1" t="s">
        <v>5217</v>
      </c>
      <c r="B494">
        <v>-1.0751056999999999</v>
      </c>
      <c r="C494">
        <v>0.1180892657647561</v>
      </c>
      <c r="D494">
        <v>0.19541346992304845</v>
      </c>
    </row>
    <row r="495" spans="1:4" x14ac:dyDescent="0.2">
      <c r="A495" s="1" t="s">
        <v>4856</v>
      </c>
      <c r="B495">
        <v>-0.53817289999999995</v>
      </c>
      <c r="C495">
        <v>0.11759436324442069</v>
      </c>
      <c r="D495">
        <v>0.19486144142559697</v>
      </c>
    </row>
    <row r="496" spans="1:4" x14ac:dyDescent="0.2">
      <c r="A496" s="1" t="s">
        <v>4761</v>
      </c>
      <c r="B496">
        <v>-0.53380850000000002</v>
      </c>
      <c r="C496">
        <v>0.11732250412789547</v>
      </c>
      <c r="D496">
        <v>0.19467800135507929</v>
      </c>
    </row>
    <row r="497" spans="1:4" x14ac:dyDescent="0.2">
      <c r="A497" s="1" t="s">
        <v>4775</v>
      </c>
      <c r="B497">
        <v>-1.525434</v>
      </c>
      <c r="C497">
        <v>0.11690138503577108</v>
      </c>
      <c r="D497">
        <v>0.1942460428104697</v>
      </c>
    </row>
    <row r="498" spans="1:4" x14ac:dyDescent="0.2">
      <c r="A498" s="1" t="s">
        <v>4297</v>
      </c>
      <c r="B498">
        <v>-0.53839680000000001</v>
      </c>
      <c r="C498">
        <v>0.11665213012551327</v>
      </c>
      <c r="D498">
        <v>0.19409886114548214</v>
      </c>
    </row>
    <row r="499" spans="1:4" x14ac:dyDescent="0.2">
      <c r="A499" s="1" t="s">
        <v>4567</v>
      </c>
      <c r="B499">
        <v>-1.1019582000000001</v>
      </c>
      <c r="C499">
        <v>0.11651699523594887</v>
      </c>
      <c r="D499">
        <v>0.19409886114548214</v>
      </c>
    </row>
    <row r="500" spans="1:4" x14ac:dyDescent="0.2">
      <c r="A500" s="1" t="s">
        <v>5038</v>
      </c>
      <c r="B500">
        <v>-1.2083668000000001</v>
      </c>
      <c r="C500">
        <v>0.11638908617529514</v>
      </c>
      <c r="D500">
        <v>0.19409886114548214</v>
      </c>
    </row>
    <row r="501" spans="1:4" x14ac:dyDescent="0.2">
      <c r="A501" s="1" t="s">
        <v>5207</v>
      </c>
      <c r="B501">
        <v>-0.77541789999999999</v>
      </c>
      <c r="C501">
        <v>0.11609814957878499</v>
      </c>
      <c r="D501">
        <v>0.19397865102513454</v>
      </c>
    </row>
    <row r="502" spans="1:4" x14ac:dyDescent="0.2">
      <c r="A502" s="1" t="s">
        <v>4924</v>
      </c>
      <c r="B502">
        <v>-1.5958619999999999</v>
      </c>
      <c r="C502">
        <v>0.1158997898101826</v>
      </c>
      <c r="D502">
        <v>0.19391543779875428</v>
      </c>
    </row>
    <row r="503" spans="1:4" x14ac:dyDescent="0.2">
      <c r="A503" s="1" t="s">
        <v>4821</v>
      </c>
      <c r="B503">
        <v>-0.97520244</v>
      </c>
      <c r="C503">
        <v>0.11543328146058437</v>
      </c>
      <c r="D503">
        <v>0.19340277947903733</v>
      </c>
    </row>
    <row r="504" spans="1:4" x14ac:dyDescent="0.2">
      <c r="A504" s="1" t="s">
        <v>4963</v>
      </c>
      <c r="B504">
        <v>-1.0318799999999999</v>
      </c>
      <c r="C504">
        <v>0.11508085001961285</v>
      </c>
      <c r="D504">
        <v>0.19308009281068378</v>
      </c>
    </row>
    <row r="505" spans="1:4" x14ac:dyDescent="0.2">
      <c r="A505" s="1" t="s">
        <v>5117</v>
      </c>
      <c r="B505">
        <v>-0.68974970000000002</v>
      </c>
      <c r="C505">
        <v>0.11445561669252452</v>
      </c>
      <c r="D505">
        <v>0.19229817102165456</v>
      </c>
    </row>
    <row r="506" spans="1:4" x14ac:dyDescent="0.2">
      <c r="A506" s="1" t="s">
        <v>4528</v>
      </c>
      <c r="B506">
        <v>-1.4854726</v>
      </c>
      <c r="C506">
        <v>0.11425246745327575</v>
      </c>
      <c r="D506">
        <v>0.19222420708016311</v>
      </c>
    </row>
    <row r="507" spans="1:4" x14ac:dyDescent="0.2">
      <c r="A507" s="1" t="s">
        <v>4540</v>
      </c>
      <c r="B507">
        <v>-0.31195283000000001</v>
      </c>
      <c r="C507">
        <v>0.11422446915640516</v>
      </c>
      <c r="D507">
        <v>0.19222420708016311</v>
      </c>
    </row>
    <row r="508" spans="1:4" x14ac:dyDescent="0.2">
      <c r="A508" s="1" t="s">
        <v>4694</v>
      </c>
      <c r="B508">
        <v>-0.63694139999999999</v>
      </c>
      <c r="C508">
        <v>0.11361684141911089</v>
      </c>
      <c r="D508">
        <v>0.19168874920989659</v>
      </c>
    </row>
    <row r="509" spans="1:4" x14ac:dyDescent="0.2">
      <c r="A509" s="1" t="s">
        <v>5019</v>
      </c>
      <c r="B509">
        <v>-1.5148752999999999</v>
      </c>
      <c r="C509">
        <v>0.11346359241517109</v>
      </c>
      <c r="D509">
        <v>0.19168874920989659</v>
      </c>
    </row>
    <row r="510" spans="1:4" x14ac:dyDescent="0.2">
      <c r="A510" s="1" t="s">
        <v>4129</v>
      </c>
      <c r="B510">
        <v>-0.27684631999999998</v>
      </c>
      <c r="C510">
        <v>0.11346359241517109</v>
      </c>
      <c r="D510">
        <v>0.19168874920989659</v>
      </c>
    </row>
    <row r="511" spans="1:4" x14ac:dyDescent="0.2">
      <c r="A511" s="1" t="s">
        <v>4511</v>
      </c>
      <c r="B511">
        <v>-0.48946738000000001</v>
      </c>
      <c r="C511">
        <v>0.11263747512075351</v>
      </c>
      <c r="D511">
        <v>0.19083600272913076</v>
      </c>
    </row>
    <row r="512" spans="1:4" x14ac:dyDescent="0.2">
      <c r="A512" s="1" t="s">
        <v>4581</v>
      </c>
      <c r="B512">
        <v>-0.43441570000000002</v>
      </c>
      <c r="C512">
        <v>0.11194693162408451</v>
      </c>
      <c r="D512">
        <v>0.18993243455322203</v>
      </c>
    </row>
    <row r="513" spans="1:4" x14ac:dyDescent="0.2">
      <c r="A513" s="1" t="s">
        <v>4656</v>
      </c>
      <c r="B513">
        <v>-0.77676100000000003</v>
      </c>
      <c r="C513">
        <v>0.11069871608107554</v>
      </c>
      <c r="D513">
        <v>0.18807883126011146</v>
      </c>
    </row>
    <row r="514" spans="1:4" x14ac:dyDescent="0.2">
      <c r="A514" s="1" t="s">
        <v>5078</v>
      </c>
      <c r="B514">
        <v>-0.44819530000000002</v>
      </c>
      <c r="C514">
        <v>0.11029644211409988</v>
      </c>
      <c r="D514">
        <v>0.18765929869553896</v>
      </c>
    </row>
    <row r="515" spans="1:4" x14ac:dyDescent="0.2">
      <c r="A515" s="1" t="s">
        <v>5095</v>
      </c>
      <c r="B515">
        <v>-1.4649547000000001</v>
      </c>
      <c r="C515">
        <v>0.10990211283297617</v>
      </c>
      <c r="D515">
        <v>0.18725211890301161</v>
      </c>
    </row>
    <row r="516" spans="1:4" x14ac:dyDescent="0.2">
      <c r="A516" s="1" t="s">
        <v>5300</v>
      </c>
      <c r="B516">
        <v>-0.72200613999999996</v>
      </c>
      <c r="C516">
        <v>0.10921134047250076</v>
      </c>
      <c r="D516">
        <v>0.18633799334856063</v>
      </c>
    </row>
    <row r="517" spans="1:4" x14ac:dyDescent="0.2">
      <c r="A517" s="1" t="s">
        <v>4911</v>
      </c>
      <c r="B517">
        <v>-1.500621</v>
      </c>
      <c r="C517">
        <v>0.10888072189099278</v>
      </c>
      <c r="D517">
        <v>0.1860366506991786</v>
      </c>
    </row>
    <row r="518" spans="1:4" x14ac:dyDescent="0.2">
      <c r="A518" s="1" t="s">
        <v>5205</v>
      </c>
      <c r="B518">
        <v>-0.92964119999999995</v>
      </c>
      <c r="C518">
        <v>0.10816821509327997</v>
      </c>
      <c r="D518">
        <v>0.18508102525875664</v>
      </c>
    </row>
    <row r="519" spans="1:4" x14ac:dyDescent="0.2">
      <c r="A519" s="1" t="s">
        <v>4657</v>
      </c>
      <c r="B519">
        <v>-1.0530485999999999</v>
      </c>
      <c r="C519">
        <v>0.10807438694594249</v>
      </c>
      <c r="D519">
        <v>0.18508102525875664</v>
      </c>
    </row>
    <row r="520" spans="1:4" x14ac:dyDescent="0.2">
      <c r="A520" s="1" t="s">
        <v>4790</v>
      </c>
      <c r="B520">
        <v>-0.8910226</v>
      </c>
      <c r="C520">
        <v>0.1079471518051905</v>
      </c>
      <c r="D520">
        <v>0.18508102525875664</v>
      </c>
    </row>
    <row r="521" spans="1:4" x14ac:dyDescent="0.2">
      <c r="A521" s="1" t="s">
        <v>4702</v>
      </c>
      <c r="B521">
        <v>-0.3647899</v>
      </c>
      <c r="C521">
        <v>0.10723948850207009</v>
      </c>
      <c r="D521">
        <v>0.18427496744025698</v>
      </c>
    </row>
    <row r="522" spans="1:4" x14ac:dyDescent="0.2">
      <c r="A522" s="1" t="s">
        <v>4745</v>
      </c>
      <c r="B522">
        <v>-1.089928</v>
      </c>
      <c r="C522">
        <v>0.10588132439010031</v>
      </c>
      <c r="D522">
        <v>0.18220034168552873</v>
      </c>
    </row>
    <row r="523" spans="1:4" x14ac:dyDescent="0.2">
      <c r="A523" s="1" t="s">
        <v>4725</v>
      </c>
      <c r="B523">
        <v>-1.0902236000000001</v>
      </c>
      <c r="C523">
        <v>0.105670554694132</v>
      </c>
      <c r="D523">
        <v>0.18209704717619321</v>
      </c>
    </row>
    <row r="524" spans="1:4" x14ac:dyDescent="0.2">
      <c r="A524" s="1" t="s">
        <v>4823</v>
      </c>
      <c r="B524">
        <v>-0.88780650000000005</v>
      </c>
      <c r="C524">
        <v>0.10553899274199147</v>
      </c>
      <c r="D524">
        <v>0.18209704717619321</v>
      </c>
    </row>
    <row r="525" spans="1:4" x14ac:dyDescent="0.2">
      <c r="A525" s="1" t="s">
        <v>4970</v>
      </c>
      <c r="B525">
        <v>-0.9756958</v>
      </c>
      <c r="C525">
        <v>0.10530250874357479</v>
      </c>
      <c r="D525">
        <v>0.18198201797172869</v>
      </c>
    </row>
    <row r="526" spans="1:4" x14ac:dyDescent="0.2">
      <c r="A526" s="1" t="s">
        <v>5219</v>
      </c>
      <c r="B526">
        <v>-1.3255309</v>
      </c>
      <c r="C526">
        <v>0.10507954904061582</v>
      </c>
      <c r="D526">
        <v>0.18185686997287093</v>
      </c>
    </row>
    <row r="527" spans="1:4" x14ac:dyDescent="0.2">
      <c r="A527" s="1" t="s">
        <v>4160</v>
      </c>
      <c r="B527">
        <v>-0.38540210000000003</v>
      </c>
      <c r="C527">
        <v>0.10481772340326632</v>
      </c>
      <c r="D527">
        <v>0.18166400268457061</v>
      </c>
    </row>
    <row r="528" spans="1:4" x14ac:dyDescent="0.2">
      <c r="A528" s="1" t="s">
        <v>5290</v>
      </c>
      <c r="B528">
        <v>-0.93899083000000005</v>
      </c>
      <c r="C528">
        <v>0.10363943072398472</v>
      </c>
      <c r="D528">
        <v>0.17987993148645626</v>
      </c>
    </row>
    <row r="529" spans="1:4" x14ac:dyDescent="0.2">
      <c r="A529" s="1" t="s">
        <v>4312</v>
      </c>
      <c r="B529">
        <v>-0.85169386999999996</v>
      </c>
      <c r="C529">
        <v>0.1035357807075911</v>
      </c>
      <c r="D529">
        <v>0.17987993148645626</v>
      </c>
    </row>
    <row r="530" spans="1:4" x14ac:dyDescent="0.2">
      <c r="A530" s="1" t="s">
        <v>4883</v>
      </c>
      <c r="B530">
        <v>-0.82629920000000001</v>
      </c>
      <c r="C530">
        <v>0.10352283025084927</v>
      </c>
      <c r="D530">
        <v>0.17987993148645626</v>
      </c>
    </row>
    <row r="531" spans="1:4" x14ac:dyDescent="0.2">
      <c r="A531" s="1" t="s">
        <v>4518</v>
      </c>
      <c r="B531">
        <v>-0.94852159999999996</v>
      </c>
      <c r="C531">
        <v>0.10176714222864219</v>
      </c>
      <c r="D531">
        <v>0.17739496076796504</v>
      </c>
    </row>
    <row r="532" spans="1:4" x14ac:dyDescent="0.2">
      <c r="A532" s="1" t="s">
        <v>4291</v>
      </c>
      <c r="B532">
        <v>-0.50286549999999997</v>
      </c>
      <c r="C532">
        <v>0.10168413298456709</v>
      </c>
      <c r="D532">
        <v>0.17739496076796504</v>
      </c>
    </row>
    <row r="533" spans="1:4" x14ac:dyDescent="0.2">
      <c r="A533" s="1" t="s">
        <v>4913</v>
      </c>
      <c r="B533">
        <v>-0.6965827</v>
      </c>
      <c r="C533">
        <v>0.10118720902785831</v>
      </c>
      <c r="D533">
        <v>0.17689457091990282</v>
      </c>
    </row>
    <row r="534" spans="1:4" x14ac:dyDescent="0.2">
      <c r="A534" s="1" t="s">
        <v>4111</v>
      </c>
      <c r="B534">
        <v>-0.59329920000000003</v>
      </c>
      <c r="C534">
        <v>0.10118720902785831</v>
      </c>
      <c r="D534">
        <v>0.17689457091990282</v>
      </c>
    </row>
    <row r="535" spans="1:4" x14ac:dyDescent="0.2">
      <c r="A535" s="1" t="s">
        <v>4851</v>
      </c>
      <c r="B535">
        <v>-1.3145013000000001</v>
      </c>
      <c r="C535">
        <v>0.10099025157605819</v>
      </c>
      <c r="D535">
        <v>0.17689457091990282</v>
      </c>
    </row>
    <row r="536" spans="1:4" x14ac:dyDescent="0.2">
      <c r="A536" s="1" t="s">
        <v>5305</v>
      </c>
      <c r="B536">
        <v>-0.77755344000000004</v>
      </c>
      <c r="C536">
        <v>0.10054030629458756</v>
      </c>
      <c r="D536">
        <v>0.17653007268003162</v>
      </c>
    </row>
    <row r="537" spans="1:4" x14ac:dyDescent="0.2">
      <c r="A537" s="1" t="s">
        <v>4406</v>
      </c>
      <c r="B537">
        <v>-0.39361489999999999</v>
      </c>
      <c r="C537">
        <v>9.923760889442601E-2</v>
      </c>
      <c r="D537">
        <v>0.17449640690606494</v>
      </c>
    </row>
    <row r="538" spans="1:4" x14ac:dyDescent="0.2">
      <c r="A538" s="1" t="s">
        <v>5057</v>
      </c>
      <c r="B538">
        <v>-1.0294329</v>
      </c>
      <c r="C538">
        <v>9.9181276862000525E-2</v>
      </c>
      <c r="D538">
        <v>0.17449640690606494</v>
      </c>
    </row>
    <row r="539" spans="1:4" x14ac:dyDescent="0.2">
      <c r="A539" s="1" t="s">
        <v>4912</v>
      </c>
      <c r="B539">
        <v>-0.76199260000000002</v>
      </c>
      <c r="C539">
        <v>9.916876209866976E-2</v>
      </c>
      <c r="D539">
        <v>0.17449640690606494</v>
      </c>
    </row>
    <row r="540" spans="1:4" x14ac:dyDescent="0.2">
      <c r="A540" s="1" t="s">
        <v>4176</v>
      </c>
      <c r="B540">
        <v>-0.75024630000000003</v>
      </c>
      <c r="C540">
        <v>9.8943711779459792E-2</v>
      </c>
      <c r="D540">
        <v>0.17449640690606494</v>
      </c>
    </row>
    <row r="541" spans="1:4" x14ac:dyDescent="0.2">
      <c r="A541" s="1" t="s">
        <v>4470</v>
      </c>
      <c r="B541">
        <v>-0.49501424999999999</v>
      </c>
      <c r="C541">
        <v>9.8912487057561407E-2</v>
      </c>
      <c r="D541">
        <v>0.17449640690606494</v>
      </c>
    </row>
    <row r="542" spans="1:4" x14ac:dyDescent="0.2">
      <c r="A542" s="1" t="s">
        <v>4388</v>
      </c>
      <c r="B542">
        <v>-1.2543192999999999</v>
      </c>
      <c r="C542">
        <v>9.8906243057156923E-2</v>
      </c>
      <c r="D542">
        <v>0.17449640690606494</v>
      </c>
    </row>
    <row r="543" spans="1:4" x14ac:dyDescent="0.2">
      <c r="A543" s="1" t="s">
        <v>4889</v>
      </c>
      <c r="B543">
        <v>-1.2767955</v>
      </c>
      <c r="C543">
        <v>9.8246161317571704E-2</v>
      </c>
      <c r="D543">
        <v>0.17427512903322559</v>
      </c>
    </row>
    <row r="544" spans="1:4" x14ac:dyDescent="0.2">
      <c r="A544" s="1" t="s">
        <v>5317</v>
      </c>
      <c r="B544">
        <v>-0.53561466999999996</v>
      </c>
      <c r="C544">
        <v>9.8215112496225623E-2</v>
      </c>
      <c r="D544">
        <v>0.17427512903322559</v>
      </c>
    </row>
    <row r="545" spans="1:4" x14ac:dyDescent="0.2">
      <c r="A545" s="1" t="s">
        <v>4359</v>
      </c>
      <c r="B545">
        <v>-0.52628609999999998</v>
      </c>
      <c r="C545">
        <v>9.7601958219097867E-2</v>
      </c>
      <c r="D545">
        <v>0.17364236454885157</v>
      </c>
    </row>
    <row r="546" spans="1:4" x14ac:dyDescent="0.2">
      <c r="A546" s="1" t="s">
        <v>4859</v>
      </c>
      <c r="B546">
        <v>-1.2455121</v>
      </c>
      <c r="C546">
        <v>9.7441436055589831E-2</v>
      </c>
      <c r="D546">
        <v>0.17361247014034292</v>
      </c>
    </row>
    <row r="547" spans="1:4" x14ac:dyDescent="0.2">
      <c r="A547" s="1" t="s">
        <v>4182</v>
      </c>
      <c r="B547">
        <v>-0.41785327</v>
      </c>
      <c r="C547">
        <v>9.7194891009011145E-2</v>
      </c>
      <c r="D547">
        <v>0.173428993115045</v>
      </c>
    </row>
    <row r="548" spans="1:4" x14ac:dyDescent="0.2">
      <c r="A548" s="1" t="s">
        <v>4684</v>
      </c>
      <c r="B548">
        <v>-0.74381790000000003</v>
      </c>
      <c r="C548">
        <v>9.7065654648613331E-2</v>
      </c>
      <c r="D548">
        <v>0.173428993115045</v>
      </c>
    </row>
    <row r="549" spans="1:4" x14ac:dyDescent="0.2">
      <c r="A549" s="1" t="s">
        <v>4289</v>
      </c>
      <c r="B549">
        <v>-0.80764174</v>
      </c>
      <c r="C549">
        <v>9.6881269667238229E-2</v>
      </c>
      <c r="D549">
        <v>0.17338159075262782</v>
      </c>
    </row>
    <row r="550" spans="1:4" x14ac:dyDescent="0.2">
      <c r="A550" s="1" t="s">
        <v>4350</v>
      </c>
      <c r="B550">
        <v>-0.70425766999999995</v>
      </c>
      <c r="C550">
        <v>9.6366481597259315E-2</v>
      </c>
      <c r="D550">
        <v>0.17271618660161608</v>
      </c>
    </row>
    <row r="551" spans="1:4" x14ac:dyDescent="0.2">
      <c r="A551" s="1" t="s">
        <v>4843</v>
      </c>
      <c r="B551">
        <v>-1.0184187</v>
      </c>
      <c r="C551">
        <v>9.6195372740496846E-2</v>
      </c>
      <c r="D551">
        <v>0.17266569133806861</v>
      </c>
    </row>
    <row r="552" spans="1:4" x14ac:dyDescent="0.2">
      <c r="A552" s="1" t="s">
        <v>4310</v>
      </c>
      <c r="B552">
        <v>-0.80729260000000003</v>
      </c>
      <c r="C552">
        <v>9.6036703726432429E-2</v>
      </c>
      <c r="D552">
        <v>0.17263740788918211</v>
      </c>
    </row>
    <row r="553" spans="1:4" x14ac:dyDescent="0.2">
      <c r="A553" s="1" t="s">
        <v>4788</v>
      </c>
      <c r="B553">
        <v>-0.68174380000000001</v>
      </c>
      <c r="C553">
        <v>9.5762579340864989E-2</v>
      </c>
      <c r="D553">
        <v>0.17240118605628155</v>
      </c>
    </row>
    <row r="554" spans="1:4" x14ac:dyDescent="0.2">
      <c r="A554" s="1" t="s">
        <v>4449</v>
      </c>
      <c r="B554">
        <v>-0.74952510000000006</v>
      </c>
      <c r="C554">
        <v>9.5252556695801696E-2</v>
      </c>
      <c r="D554">
        <v>0.17173893804257978</v>
      </c>
    </row>
    <row r="555" spans="1:4" x14ac:dyDescent="0.2">
      <c r="A555" s="1" t="s">
        <v>4173</v>
      </c>
      <c r="B555">
        <v>-0.47919564999999997</v>
      </c>
      <c r="C555">
        <v>9.5173819381791716E-2</v>
      </c>
      <c r="D555">
        <v>0.17173893804257978</v>
      </c>
    </row>
    <row r="556" spans="1:4" x14ac:dyDescent="0.2">
      <c r="A556" s="1" t="s">
        <v>4667</v>
      </c>
      <c r="B556">
        <v>-0.83785189999999998</v>
      </c>
      <c r="C556">
        <v>9.5095134209604609E-2</v>
      </c>
      <c r="D556">
        <v>0.17173893804257978</v>
      </c>
    </row>
    <row r="557" spans="1:4" x14ac:dyDescent="0.2">
      <c r="A557" s="1" t="s">
        <v>4563</v>
      </c>
      <c r="B557">
        <v>-0.47951663</v>
      </c>
      <c r="C557">
        <v>9.4714551668481681E-2</v>
      </c>
      <c r="D557">
        <v>0.17153699912372694</v>
      </c>
    </row>
    <row r="558" spans="1:4" x14ac:dyDescent="0.2">
      <c r="A558" s="1" t="s">
        <v>4256</v>
      </c>
      <c r="B558">
        <v>-0.53831463999999996</v>
      </c>
      <c r="C558">
        <v>9.4606038270894949E-2</v>
      </c>
      <c r="D558">
        <v>0.17153699912372694</v>
      </c>
    </row>
    <row r="559" spans="1:4" x14ac:dyDescent="0.2">
      <c r="A559" s="1" t="s">
        <v>5190</v>
      </c>
      <c r="B559">
        <v>-1.1686207</v>
      </c>
      <c r="C559">
        <v>9.4239039199171329E-2</v>
      </c>
      <c r="D559">
        <v>0.1711891118084195</v>
      </c>
    </row>
    <row r="560" spans="1:4" x14ac:dyDescent="0.2">
      <c r="A560" s="1" t="s">
        <v>4505</v>
      </c>
      <c r="B560">
        <v>-0.95676910000000004</v>
      </c>
      <c r="C560">
        <v>9.370562992675445E-2</v>
      </c>
      <c r="D560">
        <v>0.17047650745710749</v>
      </c>
    </row>
    <row r="561" spans="1:4" x14ac:dyDescent="0.2">
      <c r="A561" s="1" t="s">
        <v>5223</v>
      </c>
      <c r="B561">
        <v>-1.7635863000000001</v>
      </c>
      <c r="C561">
        <v>9.3412990440305849E-2</v>
      </c>
      <c r="D561">
        <v>0.17020044110390567</v>
      </c>
    </row>
    <row r="562" spans="1:4" x14ac:dyDescent="0.2">
      <c r="A562" s="1" t="s">
        <v>4336</v>
      </c>
      <c r="B562">
        <v>-0.55371440000000005</v>
      </c>
      <c r="C562">
        <v>9.3329513969722111E-2</v>
      </c>
      <c r="D562">
        <v>0.17020044110390567</v>
      </c>
    </row>
    <row r="563" spans="1:4" x14ac:dyDescent="0.2">
      <c r="A563" s="1" t="s">
        <v>5112</v>
      </c>
      <c r="B563">
        <v>-0.95863633999999998</v>
      </c>
      <c r="C563">
        <v>9.3287798185664628E-2</v>
      </c>
      <c r="D563">
        <v>0.17020044110390567</v>
      </c>
    </row>
    <row r="564" spans="1:4" x14ac:dyDescent="0.2">
      <c r="A564" s="1" t="s">
        <v>4705</v>
      </c>
      <c r="B564">
        <v>-1.2599887000000001</v>
      </c>
      <c r="C564">
        <v>9.30259271654547E-2</v>
      </c>
      <c r="D564">
        <v>0.17020044110390567</v>
      </c>
    </row>
    <row r="565" spans="1:4" x14ac:dyDescent="0.2">
      <c r="A565" s="1" t="s">
        <v>4652</v>
      </c>
      <c r="B565">
        <v>-0.78319150000000004</v>
      </c>
      <c r="C565">
        <v>9.2055056289782972E-2</v>
      </c>
      <c r="D565">
        <v>0.16874432169659762</v>
      </c>
    </row>
    <row r="566" spans="1:4" x14ac:dyDescent="0.2">
      <c r="A566" s="1" t="s">
        <v>4799</v>
      </c>
      <c r="B566">
        <v>-0.53506350000000003</v>
      </c>
      <c r="C566">
        <v>9.1960774598009942E-2</v>
      </c>
      <c r="D566">
        <v>0.16874432169659762</v>
      </c>
    </row>
    <row r="567" spans="1:4" x14ac:dyDescent="0.2">
      <c r="A567" s="1" t="s">
        <v>4841</v>
      </c>
      <c r="B567">
        <v>-0.51832319999999998</v>
      </c>
      <c r="C567">
        <v>9.1872455984085388E-2</v>
      </c>
      <c r="D567">
        <v>0.16874432169659762</v>
      </c>
    </row>
    <row r="568" spans="1:4" x14ac:dyDescent="0.2">
      <c r="A568" s="1" t="s">
        <v>4273</v>
      </c>
      <c r="B568">
        <v>-0.33990165999999999</v>
      </c>
      <c r="C568">
        <v>9.1502261758712053E-2</v>
      </c>
      <c r="D568">
        <v>0.16849806738494535</v>
      </c>
    </row>
    <row r="569" spans="1:4" x14ac:dyDescent="0.2">
      <c r="A569" s="1" t="s">
        <v>4845</v>
      </c>
      <c r="B569">
        <v>-0.63405370000000005</v>
      </c>
      <c r="C569">
        <v>9.1168358109847761E-2</v>
      </c>
      <c r="D569">
        <v>0.16813950625449786</v>
      </c>
    </row>
    <row r="570" spans="1:4" x14ac:dyDescent="0.2">
      <c r="A570" s="1" t="s">
        <v>4394</v>
      </c>
      <c r="B570">
        <v>-0.86850400000000005</v>
      </c>
      <c r="C570">
        <v>9.1115726145293896E-2</v>
      </c>
      <c r="D570">
        <v>0.16813950625449786</v>
      </c>
    </row>
    <row r="571" spans="1:4" x14ac:dyDescent="0.2">
      <c r="A571" s="1" t="s">
        <v>5043</v>
      </c>
      <c r="B571">
        <v>-0.7598125</v>
      </c>
      <c r="C571">
        <v>9.079461698767223E-2</v>
      </c>
      <c r="D571">
        <v>0.16796308931256979</v>
      </c>
    </row>
    <row r="572" spans="1:4" x14ac:dyDescent="0.2">
      <c r="A572" s="1" t="s">
        <v>4249</v>
      </c>
      <c r="B572">
        <v>-0.29922545</v>
      </c>
      <c r="C572">
        <v>9.0643137082878231E-2</v>
      </c>
      <c r="D572">
        <v>0.16794004539281734</v>
      </c>
    </row>
    <row r="573" spans="1:4" x14ac:dyDescent="0.2">
      <c r="A573" s="1" t="s">
        <v>4547</v>
      </c>
      <c r="B573">
        <v>-0.87854849999999995</v>
      </c>
      <c r="C573">
        <v>8.9813627892621414E-2</v>
      </c>
      <c r="D573">
        <v>0.1666587749528213</v>
      </c>
    </row>
    <row r="574" spans="1:4" x14ac:dyDescent="0.2">
      <c r="A574" s="1" t="s">
        <v>4553</v>
      </c>
      <c r="B574">
        <v>-0.90680590000000005</v>
      </c>
      <c r="C574">
        <v>8.9525035741539083E-2</v>
      </c>
      <c r="D574">
        <v>0.16637883565504494</v>
      </c>
    </row>
    <row r="575" spans="1:4" x14ac:dyDescent="0.2">
      <c r="A575" s="1" t="s">
        <v>5308</v>
      </c>
      <c r="B575">
        <v>-0.74727849999999996</v>
      </c>
      <c r="C575">
        <v>8.9513507605422274E-2</v>
      </c>
      <c r="D575">
        <v>0.16637883565504494</v>
      </c>
    </row>
    <row r="576" spans="1:4" x14ac:dyDescent="0.2">
      <c r="A576" s="1" t="s">
        <v>4333</v>
      </c>
      <c r="B576">
        <v>-0.91906714</v>
      </c>
      <c r="C576">
        <v>8.8984504279530474E-2</v>
      </c>
      <c r="D576">
        <v>0.16588469316307533</v>
      </c>
    </row>
    <row r="577" spans="1:4" x14ac:dyDescent="0.2">
      <c r="A577" s="1" t="s">
        <v>5216</v>
      </c>
      <c r="B577">
        <v>-1.6702573999999999</v>
      </c>
      <c r="C577">
        <v>8.8698060603867895E-2</v>
      </c>
      <c r="D577">
        <v>0.165606270802894</v>
      </c>
    </row>
    <row r="578" spans="1:4" x14ac:dyDescent="0.2">
      <c r="A578" s="1" t="s">
        <v>4638</v>
      </c>
      <c r="B578">
        <v>-1.0466506</v>
      </c>
      <c r="C578">
        <v>8.8326795233660743E-2</v>
      </c>
      <c r="D578">
        <v>0.16516837251124175</v>
      </c>
    </row>
    <row r="579" spans="1:4" x14ac:dyDescent="0.2">
      <c r="A579" s="1" t="s">
        <v>5146</v>
      </c>
      <c r="B579">
        <v>-1.7258997</v>
      </c>
      <c r="C579">
        <v>8.8167252078757655E-2</v>
      </c>
      <c r="D579">
        <v>0.16512564420331666</v>
      </c>
    </row>
    <row r="580" spans="1:4" x14ac:dyDescent="0.2">
      <c r="A580" s="1" t="s">
        <v>4675</v>
      </c>
      <c r="B580">
        <v>-1.2202495</v>
      </c>
      <c r="C580">
        <v>8.7865895882069583E-2</v>
      </c>
      <c r="D580">
        <v>0.16481677364214295</v>
      </c>
    </row>
    <row r="581" spans="1:4" x14ac:dyDescent="0.2">
      <c r="A581" s="1" t="s">
        <v>5041</v>
      </c>
      <c r="B581">
        <v>-0.96286269999999996</v>
      </c>
      <c r="C581">
        <v>8.737301841012203E-2</v>
      </c>
      <c r="D581">
        <v>0.16440281345705204</v>
      </c>
    </row>
    <row r="582" spans="1:4" x14ac:dyDescent="0.2">
      <c r="A582" s="1" t="s">
        <v>5233</v>
      </c>
      <c r="B582">
        <v>-0.42852732999999998</v>
      </c>
      <c r="C582">
        <v>8.6966809011292445E-2</v>
      </c>
      <c r="D582">
        <v>0.16389376799632024</v>
      </c>
    </row>
    <row r="583" spans="1:4" x14ac:dyDescent="0.2">
      <c r="A583" s="1" t="s">
        <v>4255</v>
      </c>
      <c r="B583">
        <v>-0.64743200000000001</v>
      </c>
      <c r="C583">
        <v>8.6809250956680198E-2</v>
      </c>
      <c r="D583">
        <v>0.16385246118073385</v>
      </c>
    </row>
    <row r="584" spans="1:4" x14ac:dyDescent="0.2">
      <c r="A584" s="1" t="s">
        <v>4956</v>
      </c>
      <c r="B584">
        <v>-0.85234135</v>
      </c>
      <c r="C584">
        <v>8.5729484841536419E-2</v>
      </c>
      <c r="D584">
        <v>0.1620676333154554</v>
      </c>
    </row>
    <row r="585" spans="1:4" x14ac:dyDescent="0.2">
      <c r="A585" s="1" t="s">
        <v>5014</v>
      </c>
      <c r="B585">
        <v>-1.9483752999999999</v>
      </c>
      <c r="C585">
        <v>8.5534839895368087E-2</v>
      </c>
      <c r="D585">
        <v>0.16195311378307939</v>
      </c>
    </row>
    <row r="586" spans="1:4" x14ac:dyDescent="0.2">
      <c r="A586" s="1" t="s">
        <v>4243</v>
      </c>
      <c r="B586">
        <v>-0.69788859999999997</v>
      </c>
      <c r="C586">
        <v>8.5490399815796689E-2</v>
      </c>
      <c r="D586">
        <v>0.16195311378307939</v>
      </c>
    </row>
    <row r="587" spans="1:4" x14ac:dyDescent="0.2">
      <c r="A587" s="1" t="s">
        <v>5226</v>
      </c>
      <c r="B587">
        <v>-0.67321569999999997</v>
      </c>
      <c r="C587">
        <v>8.5484846118392174E-2</v>
      </c>
      <c r="D587">
        <v>0.16195311378307939</v>
      </c>
    </row>
    <row r="588" spans="1:4" x14ac:dyDescent="0.2">
      <c r="A588" s="1" t="s">
        <v>4865</v>
      </c>
      <c r="B588">
        <v>-0.93980759999999997</v>
      </c>
      <c r="C588">
        <v>8.5462634245094413E-2</v>
      </c>
      <c r="D588">
        <v>0.16195311378307939</v>
      </c>
    </row>
    <row r="589" spans="1:4" x14ac:dyDescent="0.2">
      <c r="A589" s="1" t="s">
        <v>4571</v>
      </c>
      <c r="B589">
        <v>-0.43684985999999998</v>
      </c>
      <c r="C589">
        <v>8.5423774693096047E-2</v>
      </c>
      <c r="D589">
        <v>0.16195311378307939</v>
      </c>
    </row>
    <row r="590" spans="1:4" x14ac:dyDescent="0.2">
      <c r="A590" s="1" t="s">
        <v>4973</v>
      </c>
      <c r="B590">
        <v>-1.7864907000000001</v>
      </c>
      <c r="C590">
        <v>8.5396026616363196E-2</v>
      </c>
      <c r="D590">
        <v>0.16195311378307939</v>
      </c>
    </row>
    <row r="591" spans="1:4" x14ac:dyDescent="0.2">
      <c r="A591" s="1" t="s">
        <v>4432</v>
      </c>
      <c r="B591">
        <v>-0.59879879999999996</v>
      </c>
      <c r="C591">
        <v>8.5163230339161386E-2</v>
      </c>
      <c r="D591">
        <v>0.16195311378307939</v>
      </c>
    </row>
    <row r="592" spans="1:4" x14ac:dyDescent="0.2">
      <c r="A592" s="1" t="s">
        <v>5034</v>
      </c>
      <c r="B592">
        <v>-1.5496403999999999</v>
      </c>
      <c r="C592">
        <v>8.4897806084272873E-2</v>
      </c>
      <c r="D592">
        <v>0.16195311378307939</v>
      </c>
    </row>
    <row r="593" spans="1:4" x14ac:dyDescent="0.2">
      <c r="A593" s="1" t="s">
        <v>4591</v>
      </c>
      <c r="B593">
        <v>-1.1807780000000001</v>
      </c>
      <c r="C593">
        <v>8.4660598717881563E-2</v>
      </c>
      <c r="D593">
        <v>0.16195311378307939</v>
      </c>
    </row>
    <row r="594" spans="1:4" x14ac:dyDescent="0.2">
      <c r="A594" s="1" t="s">
        <v>4429</v>
      </c>
      <c r="B594">
        <v>-0.52517396000000005</v>
      </c>
      <c r="C594">
        <v>8.4292065378738304E-2</v>
      </c>
      <c r="D594">
        <v>0.16188364861290283</v>
      </c>
    </row>
    <row r="595" spans="1:4" x14ac:dyDescent="0.2">
      <c r="A595" s="1" t="s">
        <v>4178</v>
      </c>
      <c r="B595">
        <v>-0.78800373999999995</v>
      </c>
      <c r="C595">
        <v>8.408362412306164E-2</v>
      </c>
      <c r="D595">
        <v>0.1617404744278001</v>
      </c>
    </row>
    <row r="596" spans="1:4" x14ac:dyDescent="0.2">
      <c r="A596" s="1" t="s">
        <v>4910</v>
      </c>
      <c r="B596">
        <v>-0.53610760000000002</v>
      </c>
      <c r="C596">
        <v>8.380999517145904E-2</v>
      </c>
      <c r="D596">
        <v>0.16147125066526719</v>
      </c>
    </row>
    <row r="597" spans="1:4" x14ac:dyDescent="0.2">
      <c r="A597" s="1" t="s">
        <v>4896</v>
      </c>
      <c r="B597">
        <v>-1.5861504</v>
      </c>
      <c r="C597">
        <v>8.2652402834469577E-2</v>
      </c>
      <c r="D597">
        <v>0.15949537160389654</v>
      </c>
    </row>
    <row r="598" spans="1:4" x14ac:dyDescent="0.2">
      <c r="A598" s="1" t="s">
        <v>4293</v>
      </c>
      <c r="B598">
        <v>-0.70218449999999999</v>
      </c>
      <c r="C598">
        <v>8.2409506924514347E-2</v>
      </c>
      <c r="D598">
        <v>0.15928109498370135</v>
      </c>
    </row>
    <row r="599" spans="1:4" x14ac:dyDescent="0.2">
      <c r="A599" s="1" t="s">
        <v>4223</v>
      </c>
      <c r="B599">
        <v>-0.29995759999999999</v>
      </c>
      <c r="C599">
        <v>8.2360997256561264E-2</v>
      </c>
      <c r="D599">
        <v>0.15928109498370135</v>
      </c>
    </row>
    <row r="600" spans="1:4" x14ac:dyDescent="0.2">
      <c r="A600" s="1" t="s">
        <v>5315</v>
      </c>
      <c r="B600">
        <v>-0.75837432999999999</v>
      </c>
      <c r="C600">
        <v>8.2065052113558606E-2</v>
      </c>
      <c r="D600">
        <v>0.15912453122500608</v>
      </c>
    </row>
    <row r="601" spans="1:4" x14ac:dyDescent="0.2">
      <c r="A601" s="1" t="s">
        <v>4798</v>
      </c>
      <c r="B601">
        <v>-1.1654310000000001</v>
      </c>
      <c r="C601">
        <v>8.1550560135777786E-2</v>
      </c>
      <c r="D601">
        <v>0.15838115216080315</v>
      </c>
    </row>
    <row r="602" spans="1:4" x14ac:dyDescent="0.2">
      <c r="A602" s="1" t="s">
        <v>5175</v>
      </c>
      <c r="B602">
        <v>-0.80964046999999995</v>
      </c>
      <c r="C602">
        <v>8.1336962349514402E-2</v>
      </c>
      <c r="D602">
        <v>0.1582206932660441</v>
      </c>
    </row>
    <row r="603" spans="1:4" x14ac:dyDescent="0.2">
      <c r="A603" s="1" t="s">
        <v>4440</v>
      </c>
      <c r="B603">
        <v>-0.40210167000000002</v>
      </c>
      <c r="C603">
        <v>8.1028052277863818E-2</v>
      </c>
      <c r="D603">
        <v>0.15787401153493469</v>
      </c>
    </row>
    <row r="604" spans="1:4" x14ac:dyDescent="0.2">
      <c r="A604" s="1" t="s">
        <v>4642</v>
      </c>
      <c r="B604">
        <v>-0.76841389999999998</v>
      </c>
      <c r="C604">
        <v>8.0980203429941666E-2</v>
      </c>
      <c r="D604">
        <v>0.15787401153493469</v>
      </c>
    </row>
    <row r="605" spans="1:4" x14ac:dyDescent="0.2">
      <c r="A605" s="1" t="s">
        <v>5000</v>
      </c>
      <c r="B605">
        <v>-1.6973670999999999</v>
      </c>
      <c r="C605">
        <v>8.0794342602167585E-2</v>
      </c>
      <c r="D605">
        <v>0.15787401153493469</v>
      </c>
    </row>
    <row r="606" spans="1:4" x14ac:dyDescent="0.2">
      <c r="A606" s="1" t="s">
        <v>5123</v>
      </c>
      <c r="B606">
        <v>-1.2324457</v>
      </c>
      <c r="C606">
        <v>8.0640606164598921E-2</v>
      </c>
      <c r="D606">
        <v>0.15787401153493469</v>
      </c>
    </row>
    <row r="607" spans="1:4" x14ac:dyDescent="0.2">
      <c r="A607" s="1" t="s">
        <v>4418</v>
      </c>
      <c r="B607">
        <v>-0.43457440000000003</v>
      </c>
      <c r="C607">
        <v>8.0376101313998305E-2</v>
      </c>
      <c r="D607">
        <v>0.15762066621316548</v>
      </c>
    </row>
    <row r="608" spans="1:4" x14ac:dyDescent="0.2">
      <c r="A608" s="1" t="s">
        <v>4323</v>
      </c>
      <c r="B608">
        <v>-0.98967665000000005</v>
      </c>
      <c r="C608">
        <v>8.0286330374012907E-2</v>
      </c>
      <c r="D608">
        <v>0.15762066621316548</v>
      </c>
    </row>
    <row r="609" spans="1:4" x14ac:dyDescent="0.2">
      <c r="A609" s="1" t="s">
        <v>4870</v>
      </c>
      <c r="B609">
        <v>-1.0315728</v>
      </c>
      <c r="C609">
        <v>7.9896511294713299E-2</v>
      </c>
      <c r="D609">
        <v>0.1571905303648431</v>
      </c>
    </row>
    <row r="610" spans="1:4" x14ac:dyDescent="0.2">
      <c r="A610" s="1" t="s">
        <v>5267</v>
      </c>
      <c r="B610">
        <v>-1.8140788000000001</v>
      </c>
      <c r="C610">
        <v>7.9534418527756209E-2</v>
      </c>
      <c r="D610">
        <v>0.15673340551636133</v>
      </c>
    </row>
    <row r="611" spans="1:4" x14ac:dyDescent="0.2">
      <c r="A611" s="1" t="s">
        <v>4377</v>
      </c>
      <c r="B611">
        <v>-1.1149564999999999</v>
      </c>
      <c r="C611">
        <v>7.8798638450226929E-2</v>
      </c>
      <c r="D611">
        <v>0.15553718177757209</v>
      </c>
    </row>
    <row r="612" spans="1:4" x14ac:dyDescent="0.2">
      <c r="A612" s="1" t="s">
        <v>4593</v>
      </c>
      <c r="B612">
        <v>-0.80954769999999998</v>
      </c>
      <c r="C612">
        <v>7.8715496670068538E-2</v>
      </c>
      <c r="D612">
        <v>0.15553718177757209</v>
      </c>
    </row>
    <row r="613" spans="1:4" x14ac:dyDescent="0.2">
      <c r="A613" s="1" t="s">
        <v>4585</v>
      </c>
      <c r="B613">
        <v>-0.85712889999999997</v>
      </c>
      <c r="C613">
        <v>7.8476861576507753E-2</v>
      </c>
      <c r="D613">
        <v>0.15540991604003504</v>
      </c>
    </row>
    <row r="614" spans="1:4" x14ac:dyDescent="0.2">
      <c r="A614" s="1" t="s">
        <v>5182</v>
      </c>
      <c r="B614">
        <v>-1.4857370000000001</v>
      </c>
      <c r="C614">
        <v>7.8419883979603616E-2</v>
      </c>
      <c r="D614">
        <v>0.15540991604003504</v>
      </c>
    </row>
    <row r="615" spans="1:4" x14ac:dyDescent="0.2">
      <c r="A615" s="1" t="s">
        <v>4481</v>
      </c>
      <c r="B615">
        <v>-0.65606299999999995</v>
      </c>
      <c r="C615">
        <v>7.8280172614629995E-2</v>
      </c>
      <c r="D615">
        <v>0.15540991604003504</v>
      </c>
    </row>
    <row r="616" spans="1:4" x14ac:dyDescent="0.2">
      <c r="A616" s="1" t="s">
        <v>4628</v>
      </c>
      <c r="B616">
        <v>-0.99163480000000004</v>
      </c>
      <c r="C616">
        <v>7.7400032332335583E-2</v>
      </c>
      <c r="D616">
        <v>0.15403499020998579</v>
      </c>
    </row>
    <row r="617" spans="1:4" x14ac:dyDescent="0.2">
      <c r="A617" s="1" t="s">
        <v>5029</v>
      </c>
      <c r="B617">
        <v>-1.4907003999999999</v>
      </c>
      <c r="C617">
        <v>7.7036970459873372E-2</v>
      </c>
      <c r="D617">
        <v>0.15356544606522615</v>
      </c>
    </row>
    <row r="618" spans="1:4" x14ac:dyDescent="0.2">
      <c r="A618" s="1" t="s">
        <v>4504</v>
      </c>
      <c r="B618">
        <v>-0.55123869999999997</v>
      </c>
      <c r="C618">
        <v>7.689417327033278E-2</v>
      </c>
      <c r="D618">
        <v>0.15353415092654876</v>
      </c>
    </row>
    <row r="619" spans="1:4" x14ac:dyDescent="0.2">
      <c r="A619" s="1" t="s">
        <v>5277</v>
      </c>
      <c r="B619">
        <v>-0.49793690000000002</v>
      </c>
      <c r="C619">
        <v>7.6218830180451586E-2</v>
      </c>
      <c r="D619">
        <v>0.15243766036090317</v>
      </c>
    </row>
    <row r="620" spans="1:4" x14ac:dyDescent="0.2">
      <c r="A620" s="1" t="s">
        <v>5314</v>
      </c>
      <c r="B620">
        <v>-0.72586804999999999</v>
      </c>
      <c r="C620">
        <v>7.5951060081387911E-2</v>
      </c>
      <c r="D620">
        <v>0.15215403080981194</v>
      </c>
    </row>
    <row r="621" spans="1:4" x14ac:dyDescent="0.2">
      <c r="A621" s="1" t="s">
        <v>4729</v>
      </c>
      <c r="B621">
        <v>-1.5423530000000001</v>
      </c>
      <c r="C621">
        <v>7.5840135874047129E-2</v>
      </c>
      <c r="D621">
        <v>0.15215403080981194</v>
      </c>
    </row>
    <row r="622" spans="1:4" x14ac:dyDescent="0.2">
      <c r="A622" s="1" t="s">
        <v>4584</v>
      </c>
      <c r="B622">
        <v>-1.4245741000000001</v>
      </c>
      <c r="C622">
        <v>7.5804869541205619E-2</v>
      </c>
      <c r="D622">
        <v>0.15215403080981194</v>
      </c>
    </row>
    <row r="623" spans="1:4" x14ac:dyDescent="0.2">
      <c r="A623" s="1" t="s">
        <v>5026</v>
      </c>
      <c r="B623">
        <v>-1.3258611</v>
      </c>
      <c r="C623">
        <v>7.5488074340294586E-2</v>
      </c>
      <c r="D623">
        <v>0.15198265633845978</v>
      </c>
    </row>
    <row r="624" spans="1:4" x14ac:dyDescent="0.2">
      <c r="A624" s="1" t="s">
        <v>4898</v>
      </c>
      <c r="B624">
        <v>-1.4268736</v>
      </c>
      <c r="C624">
        <v>7.5442906223735673E-2</v>
      </c>
      <c r="D624">
        <v>0.15198265633845978</v>
      </c>
    </row>
    <row r="625" spans="1:4" x14ac:dyDescent="0.2">
      <c r="A625" s="1" t="s">
        <v>4950</v>
      </c>
      <c r="B625">
        <v>-1.1264329</v>
      </c>
      <c r="C625">
        <v>7.5427855088151127E-2</v>
      </c>
      <c r="D625">
        <v>0.15198265633845978</v>
      </c>
    </row>
    <row r="626" spans="1:4" x14ac:dyDescent="0.2">
      <c r="A626" s="1" t="s">
        <v>4695</v>
      </c>
      <c r="B626">
        <v>-0.51308376</v>
      </c>
      <c r="C626">
        <v>7.5367675054877098E-2</v>
      </c>
      <c r="D626">
        <v>0.15198265633845978</v>
      </c>
    </row>
    <row r="627" spans="1:4" x14ac:dyDescent="0.2">
      <c r="A627" s="1" t="s">
        <v>4420</v>
      </c>
      <c r="B627">
        <v>-0.80564314000000004</v>
      </c>
      <c r="C627">
        <v>7.4987444466833975E-2</v>
      </c>
      <c r="D627">
        <v>0.15198265633845978</v>
      </c>
    </row>
    <row r="628" spans="1:4" x14ac:dyDescent="0.2">
      <c r="A628" s="1" t="s">
        <v>4311</v>
      </c>
      <c r="B628">
        <v>-1.2072132</v>
      </c>
      <c r="C628">
        <v>7.4573983739618224E-2</v>
      </c>
      <c r="D628">
        <v>0.15140398715539297</v>
      </c>
    </row>
    <row r="629" spans="1:4" x14ac:dyDescent="0.2">
      <c r="A629" s="1" t="s">
        <v>4972</v>
      </c>
      <c r="B629">
        <v>-1.8816923000000001</v>
      </c>
      <c r="C629">
        <v>7.444981298394493E-2</v>
      </c>
      <c r="D629">
        <v>0.15140398715539297</v>
      </c>
    </row>
    <row r="630" spans="1:4" x14ac:dyDescent="0.2">
      <c r="A630" s="1" t="s">
        <v>4879</v>
      </c>
      <c r="B630">
        <v>-1.0146374</v>
      </c>
      <c r="C630">
        <v>7.4434923852036552E-2</v>
      </c>
      <c r="D630">
        <v>0.15140398715539297</v>
      </c>
    </row>
    <row r="631" spans="1:4" x14ac:dyDescent="0.2">
      <c r="A631" s="1" t="s">
        <v>4499</v>
      </c>
      <c r="B631">
        <v>-0.54085490000000003</v>
      </c>
      <c r="C631">
        <v>7.4093144797289456E-2</v>
      </c>
      <c r="D631">
        <v>0.15119006573500957</v>
      </c>
    </row>
    <row r="632" spans="1:4" x14ac:dyDescent="0.2">
      <c r="A632" s="1" t="s">
        <v>4343</v>
      </c>
      <c r="B632">
        <v>-0.78559285000000001</v>
      </c>
      <c r="C632">
        <v>7.3930139267257694E-2</v>
      </c>
      <c r="D632">
        <v>0.15111270428908172</v>
      </c>
    </row>
    <row r="633" spans="1:4" x14ac:dyDescent="0.2">
      <c r="A633" s="1" t="s">
        <v>4902</v>
      </c>
      <c r="B633">
        <v>-0.54313385000000003</v>
      </c>
      <c r="C633">
        <v>7.2597716278810703E-2</v>
      </c>
      <c r="D633">
        <v>0.14864074790644632</v>
      </c>
    </row>
    <row r="634" spans="1:4" x14ac:dyDescent="0.2">
      <c r="A634" s="1" t="s">
        <v>5027</v>
      </c>
      <c r="B634">
        <v>-0.57402229999999999</v>
      </c>
      <c r="C634">
        <v>7.2374335279015475E-2</v>
      </c>
      <c r="D634">
        <v>0.1484349694686769</v>
      </c>
    </row>
    <row r="635" spans="1:4" x14ac:dyDescent="0.2">
      <c r="A635" s="1" t="s">
        <v>5307</v>
      </c>
      <c r="B635">
        <v>-0.56314690000000001</v>
      </c>
      <c r="C635">
        <v>7.2321001544258953E-2</v>
      </c>
      <c r="D635">
        <v>0.1484349694686769</v>
      </c>
    </row>
    <row r="636" spans="1:4" x14ac:dyDescent="0.2">
      <c r="A636" s="1" t="s">
        <v>4995</v>
      </c>
      <c r="B636">
        <v>-1.6091233</v>
      </c>
      <c r="C636">
        <v>7.2291923982778936E-2</v>
      </c>
      <c r="D636">
        <v>0.1484349694686769</v>
      </c>
    </row>
    <row r="637" spans="1:4" x14ac:dyDescent="0.2">
      <c r="A637" s="1" t="s">
        <v>4578</v>
      </c>
      <c r="B637">
        <v>-1.2420485000000001</v>
      </c>
      <c r="C637">
        <v>7.2132168464744753E-2</v>
      </c>
      <c r="D637">
        <v>0.1484349694686769</v>
      </c>
    </row>
    <row r="638" spans="1:4" x14ac:dyDescent="0.2">
      <c r="A638" s="1" t="s">
        <v>4989</v>
      </c>
      <c r="B638">
        <v>-0.7474845</v>
      </c>
      <c r="C638">
        <v>7.2054815382006768E-2</v>
      </c>
      <c r="D638">
        <v>0.1484349694686769</v>
      </c>
    </row>
    <row r="639" spans="1:4" x14ac:dyDescent="0.2">
      <c r="A639" s="1" t="s">
        <v>5191</v>
      </c>
      <c r="B639">
        <v>-1.3158786</v>
      </c>
      <c r="C639">
        <v>7.1827983531573755E-2</v>
      </c>
      <c r="D639">
        <v>0.1484349694686769</v>
      </c>
    </row>
    <row r="640" spans="1:4" x14ac:dyDescent="0.2">
      <c r="A640" s="1" t="s">
        <v>4548</v>
      </c>
      <c r="B640">
        <v>-0.77286489999999997</v>
      </c>
      <c r="C640">
        <v>7.1606544661878019E-2</v>
      </c>
      <c r="D640">
        <v>0.1483717083216958</v>
      </c>
    </row>
    <row r="641" spans="1:4" x14ac:dyDescent="0.2">
      <c r="A641" s="1" t="s">
        <v>4486</v>
      </c>
      <c r="B641">
        <v>-0.74301039999999996</v>
      </c>
      <c r="C641">
        <v>7.1127085368028628E-2</v>
      </c>
      <c r="D641">
        <v>0.14763147615906971</v>
      </c>
    </row>
    <row r="642" spans="1:4" x14ac:dyDescent="0.2">
      <c r="A642" s="1" t="s">
        <v>4445</v>
      </c>
      <c r="B642">
        <v>-0.91969449999999997</v>
      </c>
      <c r="C642">
        <v>7.1031510027732073E-2</v>
      </c>
      <c r="D642">
        <v>0.14763147615906971</v>
      </c>
    </row>
    <row r="643" spans="1:4" x14ac:dyDescent="0.2">
      <c r="A643" s="1" t="s">
        <v>4294</v>
      </c>
      <c r="B643">
        <v>-0.76951544999999999</v>
      </c>
      <c r="C643">
        <v>7.0635996920344349E-2</v>
      </c>
      <c r="D643">
        <v>0.14711773151685512</v>
      </c>
    </row>
    <row r="644" spans="1:4" x14ac:dyDescent="0.2">
      <c r="A644" s="1" t="s">
        <v>4509</v>
      </c>
      <c r="B644">
        <v>-0.76901319999999995</v>
      </c>
      <c r="C644">
        <v>6.9770341878816949E-2</v>
      </c>
      <c r="D644">
        <v>0.14556575645874073</v>
      </c>
    </row>
    <row r="645" spans="1:4" x14ac:dyDescent="0.2">
      <c r="A645" s="1" t="s">
        <v>4640</v>
      </c>
      <c r="B645">
        <v>-0.9530073</v>
      </c>
      <c r="C645">
        <v>6.9718586667339016E-2</v>
      </c>
      <c r="D645">
        <v>0.14556575645874073</v>
      </c>
    </row>
    <row r="646" spans="1:4" x14ac:dyDescent="0.2">
      <c r="A646" s="1" t="s">
        <v>4379</v>
      </c>
      <c r="B646">
        <v>-1.3415627000000001</v>
      </c>
      <c r="C646">
        <v>6.95963814493126E-2</v>
      </c>
      <c r="D646">
        <v>0.14556575645874073</v>
      </c>
    </row>
    <row r="647" spans="1:4" x14ac:dyDescent="0.2">
      <c r="A647" s="1" t="s">
        <v>4800</v>
      </c>
      <c r="B647">
        <v>-0.78810095999999996</v>
      </c>
      <c r="C647">
        <v>6.9469662237300445E-2</v>
      </c>
      <c r="D647">
        <v>0.14556575645874073</v>
      </c>
    </row>
    <row r="648" spans="1:4" x14ac:dyDescent="0.2">
      <c r="A648" s="1" t="s">
        <v>4151</v>
      </c>
      <c r="B648">
        <v>-0.47355281999999999</v>
      </c>
      <c r="C648">
        <v>6.9230820664719223E-2</v>
      </c>
      <c r="D648">
        <v>0.14544492410953186</v>
      </c>
    </row>
    <row r="649" spans="1:4" x14ac:dyDescent="0.2">
      <c r="A649" s="1" t="s">
        <v>5050</v>
      </c>
      <c r="B649">
        <v>-0.89926280000000003</v>
      </c>
      <c r="C649">
        <v>6.8745861061755301E-2</v>
      </c>
      <c r="D649">
        <v>0.14467770063170801</v>
      </c>
    </row>
    <row r="650" spans="1:4" x14ac:dyDescent="0.2">
      <c r="A650" s="1" t="s">
        <v>4979</v>
      </c>
      <c r="B650">
        <v>-1.0348246000000001</v>
      </c>
      <c r="C650">
        <v>6.8171292136092021E-2</v>
      </c>
      <c r="D650">
        <v>0.14371888464293048</v>
      </c>
    </row>
    <row r="651" spans="1:4" x14ac:dyDescent="0.2">
      <c r="A651" s="1" t="s">
        <v>5065</v>
      </c>
      <c r="B651">
        <v>-0.64722970000000002</v>
      </c>
      <c r="C651">
        <v>6.7926917677892384E-2</v>
      </c>
      <c r="D651">
        <v>0.14345404992114336</v>
      </c>
    </row>
    <row r="652" spans="1:4" x14ac:dyDescent="0.2">
      <c r="A652" s="1" t="s">
        <v>4687</v>
      </c>
      <c r="B652">
        <v>-0.62002413999999995</v>
      </c>
      <c r="C652">
        <v>6.7885491774847609E-2</v>
      </c>
      <c r="D652">
        <v>0.14345404992114336</v>
      </c>
    </row>
    <row r="653" spans="1:4" x14ac:dyDescent="0.2">
      <c r="A653" s="1" t="s">
        <v>4487</v>
      </c>
      <c r="B653">
        <v>-0.63147854999999997</v>
      </c>
      <c r="C653">
        <v>6.751359293412465E-2</v>
      </c>
      <c r="D653">
        <v>0.14308143906039048</v>
      </c>
    </row>
    <row r="654" spans="1:4" x14ac:dyDescent="0.2">
      <c r="A654" s="1" t="s">
        <v>4632</v>
      </c>
      <c r="B654">
        <v>-1.7285146</v>
      </c>
      <c r="C654">
        <v>6.7243760203985661E-2</v>
      </c>
      <c r="D654">
        <v>0.14276003923798714</v>
      </c>
    </row>
    <row r="655" spans="1:4" x14ac:dyDescent="0.2">
      <c r="A655" s="1" t="s">
        <v>4400</v>
      </c>
      <c r="B655">
        <v>-1.3905841000000001</v>
      </c>
      <c r="C655">
        <v>6.7193550704800029E-2</v>
      </c>
      <c r="D655">
        <v>0.14276003923798714</v>
      </c>
    </row>
    <row r="656" spans="1:4" x14ac:dyDescent="0.2">
      <c r="A656" s="1" t="s">
        <v>4496</v>
      </c>
      <c r="B656">
        <v>-1.7138602999999999</v>
      </c>
      <c r="C656">
        <v>6.7147932486068831E-2</v>
      </c>
      <c r="D656">
        <v>0.14276003923798714</v>
      </c>
    </row>
    <row r="657" spans="1:4" x14ac:dyDescent="0.2">
      <c r="A657" s="1" t="s">
        <v>4683</v>
      </c>
      <c r="B657">
        <v>-1.0524553999999999</v>
      </c>
      <c r="C657">
        <v>6.6883849262003414E-2</v>
      </c>
      <c r="D657">
        <v>0.14276003923798714</v>
      </c>
    </row>
    <row r="658" spans="1:4" x14ac:dyDescent="0.2">
      <c r="A658" s="1" t="s">
        <v>5033</v>
      </c>
      <c r="B658">
        <v>-1.613793</v>
      </c>
      <c r="C658">
        <v>6.6761205975541985E-2</v>
      </c>
      <c r="D658">
        <v>0.14276003923798714</v>
      </c>
    </row>
    <row r="659" spans="1:4" x14ac:dyDescent="0.2">
      <c r="A659" s="1" t="s">
        <v>5086</v>
      </c>
      <c r="B659">
        <v>-1.300662</v>
      </c>
      <c r="C659">
        <v>6.66840811742338E-2</v>
      </c>
      <c r="D659">
        <v>0.14276003923798714</v>
      </c>
    </row>
    <row r="660" spans="1:4" x14ac:dyDescent="0.2">
      <c r="A660" s="1" t="s">
        <v>4284</v>
      </c>
      <c r="B660">
        <v>-0.57665396000000002</v>
      </c>
      <c r="C660">
        <v>6.6625152903902335E-2</v>
      </c>
      <c r="D660">
        <v>0.14276003923798714</v>
      </c>
    </row>
    <row r="661" spans="1:4" x14ac:dyDescent="0.2">
      <c r="A661" s="1" t="s">
        <v>4792</v>
      </c>
      <c r="B661">
        <v>-1.709541</v>
      </c>
      <c r="C661">
        <v>6.6525525840148925E-2</v>
      </c>
      <c r="D661">
        <v>0.14276003923798714</v>
      </c>
    </row>
    <row r="662" spans="1:4" x14ac:dyDescent="0.2">
      <c r="A662" s="1" t="s">
        <v>5030</v>
      </c>
      <c r="B662">
        <v>-1.2137629000000001</v>
      </c>
      <c r="C662">
        <v>6.5827080304417279E-2</v>
      </c>
      <c r="D662">
        <v>0.141998416085243</v>
      </c>
    </row>
    <row r="663" spans="1:4" x14ac:dyDescent="0.2">
      <c r="A663" s="1" t="s">
        <v>4730</v>
      </c>
      <c r="B663">
        <v>-1.0047317</v>
      </c>
      <c r="C663">
        <v>6.4338173272270621E-2</v>
      </c>
      <c r="D663">
        <v>0.13903490753649894</v>
      </c>
    </row>
    <row r="664" spans="1:4" x14ac:dyDescent="0.2">
      <c r="A664" s="1" t="s">
        <v>5046</v>
      </c>
      <c r="B664">
        <v>-1.2214593</v>
      </c>
      <c r="C664">
        <v>6.4267762606474113E-2</v>
      </c>
      <c r="D664">
        <v>0.13903490753649894</v>
      </c>
    </row>
    <row r="665" spans="1:4" x14ac:dyDescent="0.2">
      <c r="A665" s="1" t="s">
        <v>4676</v>
      </c>
      <c r="B665">
        <v>-0.87825226999999995</v>
      </c>
      <c r="C665">
        <v>6.4184232576334696E-2</v>
      </c>
      <c r="D665">
        <v>0.13903490753649894</v>
      </c>
    </row>
    <row r="666" spans="1:4" x14ac:dyDescent="0.2">
      <c r="A666" s="1" t="s">
        <v>4704</v>
      </c>
      <c r="B666">
        <v>-1.8631663000000001</v>
      </c>
      <c r="C666">
        <v>6.3995521872245276E-2</v>
      </c>
      <c r="D666">
        <v>0.13903490753649894</v>
      </c>
    </row>
    <row r="667" spans="1:4" x14ac:dyDescent="0.2">
      <c r="A667" s="1" t="s">
        <v>4430</v>
      </c>
      <c r="B667">
        <v>-1.5116320999999999</v>
      </c>
      <c r="C667">
        <v>6.3615113015746516E-2</v>
      </c>
      <c r="D667">
        <v>0.13846316490634558</v>
      </c>
    </row>
    <row r="668" spans="1:4" x14ac:dyDescent="0.2">
      <c r="A668" s="1" t="s">
        <v>4606</v>
      </c>
      <c r="B668">
        <v>-1.1103738999999999</v>
      </c>
      <c r="C668">
        <v>6.3423434759845881E-2</v>
      </c>
      <c r="D668">
        <v>0.13829514294204662</v>
      </c>
    </row>
    <row r="669" spans="1:4" x14ac:dyDescent="0.2">
      <c r="A669" s="1" t="s">
        <v>5114</v>
      </c>
      <c r="B669">
        <v>-1.1178843999999999</v>
      </c>
      <c r="C669">
        <v>6.3375589831718107E-2</v>
      </c>
      <c r="D669">
        <v>0.13829514294204662</v>
      </c>
    </row>
    <row r="670" spans="1:4" x14ac:dyDescent="0.2">
      <c r="A670" s="1" t="s">
        <v>5193</v>
      </c>
      <c r="B670">
        <v>-1.4543178999999999</v>
      </c>
      <c r="C670">
        <v>6.3271304414516005E-2</v>
      </c>
      <c r="D670">
        <v>0.13829514294204662</v>
      </c>
    </row>
    <row r="671" spans="1:4" x14ac:dyDescent="0.2">
      <c r="A671" s="1" t="s">
        <v>4410</v>
      </c>
      <c r="B671">
        <v>-0.67381793000000001</v>
      </c>
      <c r="C671">
        <v>6.2920387609235753E-2</v>
      </c>
      <c r="D671">
        <v>0.13794524180028456</v>
      </c>
    </row>
    <row r="672" spans="1:4" x14ac:dyDescent="0.2">
      <c r="A672" s="1" t="s">
        <v>4537</v>
      </c>
      <c r="B672">
        <v>-1.1752925000000001</v>
      </c>
      <c r="C672">
        <v>6.2898778908226496E-2</v>
      </c>
      <c r="D672">
        <v>0.13794524180028456</v>
      </c>
    </row>
    <row r="673" spans="1:4" x14ac:dyDescent="0.2">
      <c r="A673" s="1" t="s">
        <v>4716</v>
      </c>
      <c r="B673">
        <v>-1.1863478000000001</v>
      </c>
      <c r="C673">
        <v>6.2717507929778857E-2</v>
      </c>
      <c r="D673">
        <v>0.13794524180028456</v>
      </c>
    </row>
    <row r="674" spans="1:4" x14ac:dyDescent="0.2">
      <c r="A674" s="1" t="s">
        <v>4411</v>
      </c>
      <c r="B674">
        <v>-0.96705794</v>
      </c>
      <c r="C674">
        <v>6.2665795635372154E-2</v>
      </c>
      <c r="D674">
        <v>0.13794524180028456</v>
      </c>
    </row>
    <row r="675" spans="1:4" x14ac:dyDescent="0.2">
      <c r="A675" s="1" t="s">
        <v>4462</v>
      </c>
      <c r="B675">
        <v>-0.41400290000000001</v>
      </c>
      <c r="C675">
        <v>6.2562476820269497E-2</v>
      </c>
      <c r="D675">
        <v>0.13794524180028456</v>
      </c>
    </row>
    <row r="676" spans="1:4" x14ac:dyDescent="0.2">
      <c r="A676" s="1" t="s">
        <v>4266</v>
      </c>
      <c r="B676">
        <v>-0.82962716000000003</v>
      </c>
      <c r="C676">
        <v>6.1139188753642326E-2</v>
      </c>
      <c r="D676">
        <v>0.13526765570402918</v>
      </c>
    </row>
    <row r="677" spans="1:4" x14ac:dyDescent="0.2">
      <c r="A677" s="1" t="s">
        <v>4753</v>
      </c>
      <c r="B677">
        <v>-1.2769284000000001</v>
      </c>
      <c r="C677">
        <v>6.0877959352983291E-2</v>
      </c>
      <c r="D677">
        <v>0.13493683467597031</v>
      </c>
    </row>
    <row r="678" spans="1:4" x14ac:dyDescent="0.2">
      <c r="A678" s="1" t="s">
        <v>4212</v>
      </c>
      <c r="B678">
        <v>-0.67995112999999996</v>
      </c>
      <c r="C678">
        <v>6.0718308559398283E-2</v>
      </c>
      <c r="D678">
        <v>0.13483036165395795</v>
      </c>
    </row>
    <row r="679" spans="1:4" x14ac:dyDescent="0.2">
      <c r="A679" s="1" t="s">
        <v>4653</v>
      </c>
      <c r="B679">
        <v>-0.51936139999999997</v>
      </c>
      <c r="C679">
        <v>6.047530001668739E-2</v>
      </c>
      <c r="D679">
        <v>0.13453805233914984</v>
      </c>
    </row>
    <row r="680" spans="1:4" x14ac:dyDescent="0.2">
      <c r="A680" s="1" t="s">
        <v>4346</v>
      </c>
      <c r="B680">
        <v>-1.2497722</v>
      </c>
      <c r="C680">
        <v>6.0425123162588253E-2</v>
      </c>
      <c r="D680">
        <v>0.13453805233914984</v>
      </c>
    </row>
    <row r="681" spans="1:4" x14ac:dyDescent="0.2">
      <c r="A681" s="1" t="s">
        <v>4467</v>
      </c>
      <c r="B681">
        <v>-1.2226707000000001</v>
      </c>
      <c r="C681">
        <v>6.0287314719374104E-2</v>
      </c>
      <c r="D681">
        <v>0.13453805233914984</v>
      </c>
    </row>
    <row r="682" spans="1:4" x14ac:dyDescent="0.2">
      <c r="A682" s="1" t="s">
        <v>5062</v>
      </c>
      <c r="B682">
        <v>-1.478958</v>
      </c>
      <c r="C682">
        <v>6.0287314719374104E-2</v>
      </c>
      <c r="D682">
        <v>0.13453805233914984</v>
      </c>
    </row>
    <row r="683" spans="1:4" x14ac:dyDescent="0.2">
      <c r="A683" s="1" t="s">
        <v>5127</v>
      </c>
      <c r="B683">
        <v>-1.6227354000000001</v>
      </c>
      <c r="C683">
        <v>6.0187254130954312E-2</v>
      </c>
      <c r="D683">
        <v>0.13453805233914984</v>
      </c>
    </row>
    <row r="684" spans="1:4" x14ac:dyDescent="0.2">
      <c r="A684" s="1" t="s">
        <v>5044</v>
      </c>
      <c r="B684">
        <v>-1.4283786999999999</v>
      </c>
      <c r="C684">
        <v>5.998754600264266E-2</v>
      </c>
      <c r="D684">
        <v>0.13453805233914984</v>
      </c>
    </row>
    <row r="685" spans="1:4" x14ac:dyDescent="0.2">
      <c r="A685" s="1" t="s">
        <v>4837</v>
      </c>
      <c r="B685">
        <v>-2.0867011999999998</v>
      </c>
      <c r="C685">
        <v>5.982568805006587E-2</v>
      </c>
      <c r="D685">
        <v>0.13453805233914984</v>
      </c>
    </row>
    <row r="686" spans="1:4" x14ac:dyDescent="0.2">
      <c r="A686" s="1" t="s">
        <v>4319</v>
      </c>
      <c r="B686">
        <v>-0.73532766000000005</v>
      </c>
      <c r="C686">
        <v>5.9763531516889963E-2</v>
      </c>
      <c r="D686">
        <v>0.13453805233914984</v>
      </c>
    </row>
    <row r="687" spans="1:4" x14ac:dyDescent="0.2">
      <c r="A687" s="1" t="s">
        <v>4791</v>
      </c>
      <c r="B687">
        <v>-1.3504562</v>
      </c>
      <c r="C687">
        <v>5.9701428558139716E-2</v>
      </c>
      <c r="D687">
        <v>0.13453805233914984</v>
      </c>
    </row>
    <row r="688" spans="1:4" x14ac:dyDescent="0.2">
      <c r="A688" s="1" t="s">
        <v>4805</v>
      </c>
      <c r="B688">
        <v>-1.6213417999999999</v>
      </c>
      <c r="C688">
        <v>5.9668328874677601E-2</v>
      </c>
      <c r="D688">
        <v>0.13453805233914984</v>
      </c>
    </row>
    <row r="689" spans="1:4" x14ac:dyDescent="0.2">
      <c r="A689" s="1" t="s">
        <v>4475</v>
      </c>
      <c r="B689">
        <v>-0.57228520000000005</v>
      </c>
      <c r="C689">
        <v>5.9622841667622363E-2</v>
      </c>
      <c r="D689">
        <v>0.13453805233914984</v>
      </c>
    </row>
    <row r="690" spans="1:4" x14ac:dyDescent="0.2">
      <c r="A690" s="1" t="s">
        <v>5008</v>
      </c>
      <c r="B690">
        <v>-1.7272987</v>
      </c>
      <c r="C690">
        <v>5.9560860021486209E-2</v>
      </c>
      <c r="D690">
        <v>0.13453805233914984</v>
      </c>
    </row>
    <row r="691" spans="1:4" x14ac:dyDescent="0.2">
      <c r="A691" s="1" t="s">
        <v>4947</v>
      </c>
      <c r="B691">
        <v>-1.4708933</v>
      </c>
      <c r="C691">
        <v>5.9362877882949895E-2</v>
      </c>
      <c r="D691">
        <v>0.13453805233914984</v>
      </c>
    </row>
    <row r="692" spans="1:4" x14ac:dyDescent="0.2">
      <c r="A692" s="1" t="s">
        <v>4546</v>
      </c>
      <c r="B692">
        <v>-0.90445370000000003</v>
      </c>
      <c r="C692">
        <v>5.904232181058048E-2</v>
      </c>
      <c r="D692">
        <v>0.13453805233914984</v>
      </c>
    </row>
    <row r="693" spans="1:4" x14ac:dyDescent="0.2">
      <c r="A693" s="1" t="s">
        <v>4530</v>
      </c>
      <c r="B693">
        <v>-1.1490100999999999</v>
      </c>
      <c r="C693">
        <v>5.798416247640039E-2</v>
      </c>
      <c r="D693">
        <v>0.13240995892531507</v>
      </c>
    </row>
    <row r="694" spans="1:4" x14ac:dyDescent="0.2">
      <c r="A694" s="1" t="s">
        <v>5138</v>
      </c>
      <c r="B694">
        <v>-1.0952626000000001</v>
      </c>
      <c r="C694">
        <v>5.7867120099870849E-2</v>
      </c>
      <c r="D694">
        <v>0.13240995892531507</v>
      </c>
    </row>
    <row r="695" spans="1:4" x14ac:dyDescent="0.2">
      <c r="A695" s="1" t="s">
        <v>5144</v>
      </c>
      <c r="B695">
        <v>-1.5620852000000001</v>
      </c>
      <c r="C695">
        <v>5.7818746241714958E-2</v>
      </c>
      <c r="D695">
        <v>0.13240995892531507</v>
      </c>
    </row>
    <row r="696" spans="1:4" x14ac:dyDescent="0.2">
      <c r="A696" s="1" t="s">
        <v>4187</v>
      </c>
      <c r="B696">
        <v>-0.50740090000000004</v>
      </c>
      <c r="C696">
        <v>5.7009485296404622E-2</v>
      </c>
      <c r="D696">
        <v>0.13117611092963197</v>
      </c>
    </row>
    <row r="697" spans="1:4" x14ac:dyDescent="0.2">
      <c r="A697" s="1" t="s">
        <v>4197</v>
      </c>
      <c r="B697">
        <v>-0.69599617000000003</v>
      </c>
      <c r="C697">
        <v>5.6945790166744913E-2</v>
      </c>
      <c r="D697">
        <v>0.13117611092963197</v>
      </c>
    </row>
    <row r="698" spans="1:4" x14ac:dyDescent="0.2">
      <c r="A698" s="1" t="s">
        <v>4595</v>
      </c>
      <c r="B698">
        <v>-0.90394330000000001</v>
      </c>
      <c r="C698">
        <v>5.6260859982716335E-2</v>
      </c>
      <c r="D698">
        <v>0.12994860202508859</v>
      </c>
    </row>
    <row r="699" spans="1:4" x14ac:dyDescent="0.2">
      <c r="A699" s="1" t="s">
        <v>4835</v>
      </c>
      <c r="B699">
        <v>-1.0990776</v>
      </c>
      <c r="C699">
        <v>5.5907258862534989E-2</v>
      </c>
      <c r="D699">
        <v>0.12937925039452541</v>
      </c>
    </row>
    <row r="700" spans="1:4" x14ac:dyDescent="0.2">
      <c r="A700" s="1" t="s">
        <v>5081</v>
      </c>
      <c r="B700">
        <v>-1.5649200999999999</v>
      </c>
      <c r="C700">
        <v>5.5832846859736031E-2</v>
      </c>
      <c r="D700">
        <v>0.12937925039452541</v>
      </c>
    </row>
    <row r="701" spans="1:4" x14ac:dyDescent="0.2">
      <c r="A701" s="1" t="s">
        <v>4332</v>
      </c>
      <c r="B701">
        <v>-0.52852284999999999</v>
      </c>
      <c r="C701">
        <v>5.566864988426061E-2</v>
      </c>
      <c r="D701">
        <v>0.12932255588497465</v>
      </c>
    </row>
    <row r="702" spans="1:4" x14ac:dyDescent="0.2">
      <c r="A702" s="1" t="s">
        <v>4958</v>
      </c>
      <c r="B702">
        <v>-1.5643031999999999</v>
      </c>
      <c r="C702">
        <v>5.5649129449550847E-2</v>
      </c>
      <c r="D702">
        <v>0.12932255588497465</v>
      </c>
    </row>
    <row r="703" spans="1:4" x14ac:dyDescent="0.2">
      <c r="A703" s="1" t="s">
        <v>5171</v>
      </c>
      <c r="B703">
        <v>-2.2367140999999999</v>
      </c>
      <c r="C703">
        <v>5.5197853820801092E-2</v>
      </c>
      <c r="D703">
        <v>0.12872395253962879</v>
      </c>
    </row>
    <row r="704" spans="1:4" x14ac:dyDescent="0.2">
      <c r="A704" s="1" t="s">
        <v>4934</v>
      </c>
      <c r="B704">
        <v>-1.2612413</v>
      </c>
      <c r="C704">
        <v>5.5054555702625178E-2</v>
      </c>
      <c r="D704">
        <v>0.12863811081000234</v>
      </c>
    </row>
    <row r="705" spans="1:4" x14ac:dyDescent="0.2">
      <c r="A705" s="1" t="s">
        <v>4174</v>
      </c>
      <c r="B705">
        <v>-0.63746923</v>
      </c>
      <c r="C705">
        <v>5.473808117085964E-2</v>
      </c>
      <c r="D705">
        <v>0.12814651560929929</v>
      </c>
    </row>
    <row r="706" spans="1:4" x14ac:dyDescent="0.2">
      <c r="A706" s="1" t="s">
        <v>5153</v>
      </c>
      <c r="B706">
        <v>-1.7103889999999999</v>
      </c>
      <c r="C706">
        <v>5.4595779215034536E-2</v>
      </c>
      <c r="D706">
        <v>0.12806155590633345</v>
      </c>
    </row>
    <row r="707" spans="1:4" x14ac:dyDescent="0.2">
      <c r="A707" s="1" t="s">
        <v>5282</v>
      </c>
      <c r="B707">
        <v>-1.1735795</v>
      </c>
      <c r="C707">
        <v>5.4388649181074528E-2</v>
      </c>
      <c r="D707">
        <v>0.12782390702478216</v>
      </c>
    </row>
    <row r="708" spans="1:4" x14ac:dyDescent="0.2">
      <c r="A708" s="1" t="s">
        <v>4234</v>
      </c>
      <c r="B708">
        <v>-0.58396729999999997</v>
      </c>
      <c r="C708">
        <v>5.388508999779984E-2</v>
      </c>
      <c r="D708">
        <v>0.12688730744121288</v>
      </c>
    </row>
    <row r="709" spans="1:4" x14ac:dyDescent="0.2">
      <c r="A709" s="1" t="s">
        <v>4431</v>
      </c>
      <c r="B709">
        <v>-1.2660813</v>
      </c>
      <c r="C709">
        <v>5.359314856407766E-2</v>
      </c>
      <c r="D709">
        <v>0.12644633489337073</v>
      </c>
    </row>
    <row r="710" spans="1:4" x14ac:dyDescent="0.2">
      <c r="A710" s="1" t="s">
        <v>4988</v>
      </c>
      <c r="B710">
        <v>-1.3273003000000001</v>
      </c>
      <c r="C710">
        <v>5.3340197312827187E-2</v>
      </c>
      <c r="D710">
        <v>0.12609580891173236</v>
      </c>
    </row>
    <row r="711" spans="1:4" x14ac:dyDescent="0.2">
      <c r="A711" s="1" t="s">
        <v>4378</v>
      </c>
      <c r="B711">
        <v>-1.0243831999999999</v>
      </c>
      <c r="C711">
        <v>5.3287467976619561E-2</v>
      </c>
      <c r="D711">
        <v>0.12609580891173236</v>
      </c>
    </row>
    <row r="712" spans="1:4" x14ac:dyDescent="0.2">
      <c r="A712" s="1" t="s">
        <v>4894</v>
      </c>
      <c r="B712">
        <v>-0.81126434000000003</v>
      </c>
      <c r="C712">
        <v>5.3174623147619497E-2</v>
      </c>
      <c r="D712">
        <v>0.12609580891173236</v>
      </c>
    </row>
    <row r="713" spans="1:4" x14ac:dyDescent="0.2">
      <c r="A713" s="1" t="s">
        <v>4793</v>
      </c>
      <c r="B713">
        <v>-1.5717114999999999</v>
      </c>
      <c r="C713">
        <v>5.284476275539933E-2</v>
      </c>
      <c r="D713">
        <v>0.1256623492293748</v>
      </c>
    </row>
    <row r="714" spans="1:4" x14ac:dyDescent="0.2">
      <c r="A714" s="1" t="s">
        <v>5248</v>
      </c>
      <c r="B714">
        <v>-0.53665680000000004</v>
      </c>
      <c r="C714">
        <v>5.251289501930588E-2</v>
      </c>
      <c r="D714">
        <v>0.12511948162390829</v>
      </c>
    </row>
    <row r="715" spans="1:4" x14ac:dyDescent="0.2">
      <c r="A715" s="1" t="s">
        <v>5051</v>
      </c>
      <c r="B715">
        <v>-2.2010652999999998</v>
      </c>
      <c r="C715">
        <v>5.2131000236329224E-2</v>
      </c>
      <c r="D715">
        <v>0.12445503613732353</v>
      </c>
    </row>
    <row r="716" spans="1:4" x14ac:dyDescent="0.2">
      <c r="A716" s="1" t="s">
        <v>4877</v>
      </c>
      <c r="B716">
        <v>-1.175775</v>
      </c>
      <c r="C716">
        <v>5.2064500359076185E-2</v>
      </c>
      <c r="D716">
        <v>0.12445503613732353</v>
      </c>
    </row>
    <row r="717" spans="1:4" x14ac:dyDescent="0.2">
      <c r="A717" s="1" t="s">
        <v>5272</v>
      </c>
      <c r="B717">
        <v>-1.02119</v>
      </c>
      <c r="C717">
        <v>5.2031277037309948E-2</v>
      </c>
      <c r="D717">
        <v>0.12445503613732353</v>
      </c>
    </row>
    <row r="718" spans="1:4" x14ac:dyDescent="0.2">
      <c r="A718" s="1" t="s">
        <v>5166</v>
      </c>
      <c r="B718">
        <v>-2.2042052999999999</v>
      </c>
      <c r="C718">
        <v>5.167432766242127E-2</v>
      </c>
      <c r="D718">
        <v>0.1241005721992145</v>
      </c>
    </row>
    <row r="719" spans="1:4" x14ac:dyDescent="0.2">
      <c r="A719" s="1" t="s">
        <v>4734</v>
      </c>
      <c r="B719">
        <v>-1.3383738999999999</v>
      </c>
      <c r="C719">
        <v>5.1626645167867177E-2</v>
      </c>
      <c r="D719">
        <v>0.1241005721992145</v>
      </c>
    </row>
    <row r="720" spans="1:4" x14ac:dyDescent="0.2">
      <c r="A720" s="1" t="s">
        <v>5089</v>
      </c>
      <c r="B720">
        <v>-1.18167</v>
      </c>
      <c r="C720">
        <v>5.1553359385176398E-2</v>
      </c>
      <c r="D720">
        <v>0.1241005721992145</v>
      </c>
    </row>
    <row r="721" spans="1:4" x14ac:dyDescent="0.2">
      <c r="A721" s="1" t="s">
        <v>4250</v>
      </c>
      <c r="B721">
        <v>-0.57259256000000003</v>
      </c>
      <c r="C721">
        <v>5.1535051549617773E-2</v>
      </c>
      <c r="D721">
        <v>0.1241005721992145</v>
      </c>
    </row>
    <row r="722" spans="1:4" x14ac:dyDescent="0.2">
      <c r="A722" s="1" t="s">
        <v>5162</v>
      </c>
      <c r="B722">
        <v>-1.1494713000000001</v>
      </c>
      <c r="C722">
        <v>5.1097293257493508E-2</v>
      </c>
      <c r="D722">
        <v>0.12369845742495424</v>
      </c>
    </row>
    <row r="723" spans="1:4" x14ac:dyDescent="0.2">
      <c r="A723" s="1" t="s">
        <v>5090</v>
      </c>
      <c r="B723">
        <v>-1.1672068</v>
      </c>
      <c r="C723">
        <v>5.1068220413682919E-2</v>
      </c>
      <c r="D723">
        <v>0.12369845742495424</v>
      </c>
    </row>
    <row r="724" spans="1:4" x14ac:dyDescent="0.2">
      <c r="A724" s="1" t="s">
        <v>4207</v>
      </c>
      <c r="B724">
        <v>-0.50831210000000004</v>
      </c>
      <c r="C724">
        <v>5.1021006585526732E-2</v>
      </c>
      <c r="D724">
        <v>0.12369845742495424</v>
      </c>
    </row>
    <row r="725" spans="1:4" x14ac:dyDescent="0.2">
      <c r="A725" s="1" t="s">
        <v>5002</v>
      </c>
      <c r="B725">
        <v>-0.63756716000000002</v>
      </c>
      <c r="C725">
        <v>5.0594119703465446E-2</v>
      </c>
      <c r="D725">
        <v>0.12322116250360134</v>
      </c>
    </row>
    <row r="726" spans="1:4" x14ac:dyDescent="0.2">
      <c r="A726" s="1" t="s">
        <v>4421</v>
      </c>
      <c r="B726">
        <v>-0.58580659999999996</v>
      </c>
      <c r="C726">
        <v>5.016664979826102E-2</v>
      </c>
      <c r="D726">
        <v>0.12242689486121074</v>
      </c>
    </row>
    <row r="727" spans="1:4" x14ac:dyDescent="0.2">
      <c r="A727" s="1" t="s">
        <v>4594</v>
      </c>
      <c r="B727">
        <v>-0.88100993999999999</v>
      </c>
      <c r="C727">
        <v>5.0163070481140222E-2</v>
      </c>
      <c r="D727">
        <v>0.12242689486121074</v>
      </c>
    </row>
    <row r="728" spans="1:4" x14ac:dyDescent="0.2">
      <c r="A728" s="1" t="s">
        <v>4195</v>
      </c>
      <c r="B728">
        <v>-0.57787200000000005</v>
      </c>
      <c r="C728">
        <v>5.0102254834660305E-2</v>
      </c>
      <c r="D728">
        <v>0.12242689486121074</v>
      </c>
    </row>
    <row r="729" spans="1:4" x14ac:dyDescent="0.2">
      <c r="A729" s="1" t="s">
        <v>4999</v>
      </c>
      <c r="B729">
        <v>-1.5102443999999999</v>
      </c>
      <c r="C729">
        <v>4.9522271362926723E-2</v>
      </c>
      <c r="D729">
        <v>0.12159126789921845</v>
      </c>
    </row>
    <row r="730" spans="1:4" x14ac:dyDescent="0.2">
      <c r="A730" s="1" t="s">
        <v>4135</v>
      </c>
      <c r="B730">
        <v>-0.61777203999999997</v>
      </c>
      <c r="C730">
        <v>4.9486873668179623E-2</v>
      </c>
      <c r="D730">
        <v>0.12159126789921845</v>
      </c>
    </row>
    <row r="731" spans="1:4" x14ac:dyDescent="0.2">
      <c r="A731" s="1" t="s">
        <v>5013</v>
      </c>
      <c r="B731">
        <v>-1.2159517</v>
      </c>
      <c r="C731">
        <v>4.9447960720998961E-2</v>
      </c>
      <c r="D731">
        <v>0.12159126789921845</v>
      </c>
    </row>
    <row r="732" spans="1:4" x14ac:dyDescent="0.2">
      <c r="A732" s="1" t="s">
        <v>4693</v>
      </c>
      <c r="B732">
        <v>-1.6967186999999999</v>
      </c>
      <c r="C732">
        <v>4.9341964948091399E-2</v>
      </c>
      <c r="D732">
        <v>0.12159126789921845</v>
      </c>
    </row>
    <row r="733" spans="1:4" x14ac:dyDescent="0.2">
      <c r="A733" s="1" t="s">
        <v>4357</v>
      </c>
      <c r="B733">
        <v>-1.3143454000000001</v>
      </c>
      <c r="C733">
        <v>4.857744072858846E-2</v>
      </c>
      <c r="D733">
        <v>0.12024907459044028</v>
      </c>
    </row>
    <row r="734" spans="1:4" x14ac:dyDescent="0.2">
      <c r="A734" s="1" t="s">
        <v>4365</v>
      </c>
      <c r="B734">
        <v>-0.91617280000000001</v>
      </c>
      <c r="C734">
        <v>4.8320195258413336E-2</v>
      </c>
      <c r="D734">
        <v>0.11985789706809716</v>
      </c>
    </row>
    <row r="735" spans="1:4" x14ac:dyDescent="0.2">
      <c r="A735" s="1" t="s">
        <v>4439</v>
      </c>
      <c r="B735">
        <v>-0.95278949999999996</v>
      </c>
      <c r="C735">
        <v>4.827512186319164E-2</v>
      </c>
      <c r="D735">
        <v>0.11985789706809716</v>
      </c>
    </row>
    <row r="736" spans="1:4" x14ac:dyDescent="0.2">
      <c r="A736" s="1" t="s">
        <v>4994</v>
      </c>
      <c r="B736">
        <v>-1.5171931000000001</v>
      </c>
      <c r="C736">
        <v>4.8243937899001645E-2</v>
      </c>
      <c r="D736">
        <v>0.11985789706809716</v>
      </c>
    </row>
    <row r="737" spans="1:4" x14ac:dyDescent="0.2">
      <c r="A737" s="1" t="s">
        <v>4566</v>
      </c>
      <c r="B737">
        <v>-1.5958089</v>
      </c>
      <c r="C737">
        <v>4.8109002861895497E-2</v>
      </c>
      <c r="D737">
        <v>0.11985789706809716</v>
      </c>
    </row>
    <row r="738" spans="1:4" x14ac:dyDescent="0.2">
      <c r="A738" s="1" t="s">
        <v>4260</v>
      </c>
      <c r="B738">
        <v>-0.84311219999999998</v>
      </c>
      <c r="C738">
        <v>4.7778205449608278E-2</v>
      </c>
      <c r="D738">
        <v>0.11949497346403064</v>
      </c>
    </row>
    <row r="739" spans="1:4" x14ac:dyDescent="0.2">
      <c r="A739" s="1" t="s">
        <v>5075</v>
      </c>
      <c r="B739">
        <v>-1.0031078</v>
      </c>
      <c r="C739">
        <v>4.7750725503526055E-2</v>
      </c>
      <c r="D739">
        <v>0.11949497346403064</v>
      </c>
    </row>
    <row r="740" spans="1:4" x14ac:dyDescent="0.2">
      <c r="A740" s="1" t="s">
        <v>4774</v>
      </c>
      <c r="B740">
        <v>-0.78873269999999995</v>
      </c>
      <c r="C740">
        <v>4.7671794649659469E-2</v>
      </c>
      <c r="D740">
        <v>0.11949497346403064</v>
      </c>
    </row>
    <row r="741" spans="1:4" x14ac:dyDescent="0.2">
      <c r="A741" s="1" t="s">
        <v>4131</v>
      </c>
      <c r="B741">
        <v>-0.53969330000000004</v>
      </c>
      <c r="C741">
        <v>4.7538206038540247E-2</v>
      </c>
      <c r="D741">
        <v>0.11949497346403064</v>
      </c>
    </row>
    <row r="742" spans="1:4" x14ac:dyDescent="0.2">
      <c r="A742" s="1" t="s">
        <v>4142</v>
      </c>
      <c r="B742">
        <v>-0.64247719999999997</v>
      </c>
      <c r="C742">
        <v>4.74834915731593E-2</v>
      </c>
      <c r="D742">
        <v>0.11949497346403064</v>
      </c>
    </row>
    <row r="743" spans="1:4" x14ac:dyDescent="0.2">
      <c r="A743" s="1" t="s">
        <v>4500</v>
      </c>
      <c r="B743">
        <v>-0.73648226000000006</v>
      </c>
      <c r="C743">
        <v>4.7480073677838713E-2</v>
      </c>
      <c r="D743">
        <v>0.11949497346403064</v>
      </c>
    </row>
    <row r="744" spans="1:4" x14ac:dyDescent="0.2">
      <c r="A744" s="1" t="s">
        <v>5099</v>
      </c>
      <c r="B744">
        <v>-2.6618141999999998</v>
      </c>
      <c r="C744">
        <v>4.7394693499283526E-2</v>
      </c>
      <c r="D744">
        <v>0.11949497346403064</v>
      </c>
    </row>
    <row r="745" spans="1:4" x14ac:dyDescent="0.2">
      <c r="A745" s="1" t="s">
        <v>4489</v>
      </c>
      <c r="B745">
        <v>-1.5227845</v>
      </c>
      <c r="C745">
        <v>4.7336708751640783E-2</v>
      </c>
      <c r="D745">
        <v>0.11949497346403064</v>
      </c>
    </row>
    <row r="746" spans="1:4" x14ac:dyDescent="0.2">
      <c r="A746" s="1" t="s">
        <v>5261</v>
      </c>
      <c r="B746">
        <v>-1.2680172999999999</v>
      </c>
      <c r="C746">
        <v>4.726516290885692E-2</v>
      </c>
      <c r="D746">
        <v>0.11949497346403064</v>
      </c>
    </row>
    <row r="747" spans="1:4" x14ac:dyDescent="0.2">
      <c r="A747" s="1" t="s">
        <v>4292</v>
      </c>
      <c r="B747">
        <v>-0.54302554999999997</v>
      </c>
      <c r="C747">
        <v>4.7125740258398281E-2</v>
      </c>
      <c r="D747">
        <v>0.11949497346403064</v>
      </c>
    </row>
    <row r="748" spans="1:4" x14ac:dyDescent="0.2">
      <c r="A748" s="1" t="s">
        <v>4697</v>
      </c>
      <c r="B748">
        <v>-0.92796630000000002</v>
      </c>
      <c r="C748">
        <v>4.7068032406261291E-2</v>
      </c>
      <c r="D748">
        <v>0.11949497346403064</v>
      </c>
    </row>
    <row r="749" spans="1:4" x14ac:dyDescent="0.2">
      <c r="A749" s="1" t="s">
        <v>4880</v>
      </c>
      <c r="B749">
        <v>-0.71351564000000001</v>
      </c>
      <c r="C749">
        <v>4.7027333251474152E-2</v>
      </c>
      <c r="D749">
        <v>0.11949497346403064</v>
      </c>
    </row>
    <row r="750" spans="1:4" x14ac:dyDescent="0.2">
      <c r="A750" s="1" t="s">
        <v>4554</v>
      </c>
      <c r="B750">
        <v>-1.2118466000000001</v>
      </c>
      <c r="C750">
        <v>4.6820903351245675E-2</v>
      </c>
      <c r="D750">
        <v>0.11949497346403064</v>
      </c>
    </row>
    <row r="751" spans="1:4" x14ac:dyDescent="0.2">
      <c r="A751" s="1" t="s">
        <v>5177</v>
      </c>
      <c r="B751">
        <v>-1.6416869999999999</v>
      </c>
      <c r="C751">
        <v>4.6817525616850812E-2</v>
      </c>
      <c r="D751">
        <v>0.11949497346403064</v>
      </c>
    </row>
    <row r="752" spans="1:4" x14ac:dyDescent="0.2">
      <c r="A752" s="1" t="s">
        <v>4371</v>
      </c>
      <c r="B752">
        <v>-1.2578039000000001</v>
      </c>
      <c r="C752">
        <v>4.6692693509751984E-2</v>
      </c>
      <c r="D752">
        <v>0.11949497346403064</v>
      </c>
    </row>
    <row r="753" spans="1:4" x14ac:dyDescent="0.2">
      <c r="A753" s="1" t="s">
        <v>4564</v>
      </c>
      <c r="B753">
        <v>-0.87849129999999997</v>
      </c>
      <c r="C753">
        <v>4.6450579784002008E-2</v>
      </c>
      <c r="D753">
        <v>0.11949497346403064</v>
      </c>
    </row>
    <row r="754" spans="1:4" x14ac:dyDescent="0.2">
      <c r="A754" s="1" t="s">
        <v>4139</v>
      </c>
      <c r="B754">
        <v>-0.54468309999999998</v>
      </c>
      <c r="C754">
        <v>4.6192822928116675E-2</v>
      </c>
      <c r="D754">
        <v>0.11948807301320116</v>
      </c>
    </row>
    <row r="755" spans="1:4" x14ac:dyDescent="0.2">
      <c r="A755" s="1" t="s">
        <v>5088</v>
      </c>
      <c r="B755">
        <v>-2.0517599999999998</v>
      </c>
      <c r="C755">
        <v>4.6026094136356721E-2</v>
      </c>
      <c r="D755">
        <v>0.11931227836205775</v>
      </c>
    </row>
    <row r="756" spans="1:4" x14ac:dyDescent="0.2">
      <c r="A756" s="1" t="s">
        <v>5168</v>
      </c>
      <c r="B756">
        <v>-0.82726102999999995</v>
      </c>
      <c r="C756">
        <v>4.5939595655630709E-2</v>
      </c>
      <c r="D756">
        <v>0.11931227836205775</v>
      </c>
    </row>
    <row r="757" spans="1:4" x14ac:dyDescent="0.2">
      <c r="A757" s="1" t="s">
        <v>4205</v>
      </c>
      <c r="B757">
        <v>-0.68826960000000004</v>
      </c>
      <c r="C757">
        <v>4.5770323235210485E-2</v>
      </c>
      <c r="D757">
        <v>0.11931227836205775</v>
      </c>
    </row>
    <row r="758" spans="1:4" x14ac:dyDescent="0.2">
      <c r="A758" s="1" t="s">
        <v>4376</v>
      </c>
      <c r="B758">
        <v>-0.63095429999999997</v>
      </c>
      <c r="C758">
        <v>4.5436647907081372E-2</v>
      </c>
      <c r="D758">
        <v>0.11880404907306125</v>
      </c>
    </row>
    <row r="759" spans="1:4" x14ac:dyDescent="0.2">
      <c r="A759" s="1" t="s">
        <v>4601</v>
      </c>
      <c r="B759">
        <v>-2.0013871000000001</v>
      </c>
      <c r="C759">
        <v>4.5377396783795591E-2</v>
      </c>
      <c r="D759">
        <v>0.11880404907306125</v>
      </c>
    </row>
    <row r="760" spans="1:4" x14ac:dyDescent="0.2">
      <c r="A760" s="1" t="s">
        <v>4424</v>
      </c>
      <c r="B760">
        <v>-0.52134985</v>
      </c>
      <c r="C760">
        <v>4.5374106965117629E-2</v>
      </c>
      <c r="D760">
        <v>0.11880404907306125</v>
      </c>
    </row>
    <row r="761" spans="1:4" x14ac:dyDescent="0.2">
      <c r="A761" s="1" t="s">
        <v>4866</v>
      </c>
      <c r="B761">
        <v>-1.4844535999999999</v>
      </c>
      <c r="C761">
        <v>4.533135761291477E-2</v>
      </c>
      <c r="D761">
        <v>0.11880404907306125</v>
      </c>
    </row>
    <row r="762" spans="1:4" x14ac:dyDescent="0.2">
      <c r="A762" s="1" t="s">
        <v>5241</v>
      </c>
      <c r="B762">
        <v>-1.6742283</v>
      </c>
      <c r="C762">
        <v>4.4720171707758334E-2</v>
      </c>
      <c r="D762">
        <v>0.11795189393662024</v>
      </c>
    </row>
    <row r="763" spans="1:4" x14ac:dyDescent="0.2">
      <c r="A763" s="1" t="s">
        <v>4993</v>
      </c>
      <c r="B763">
        <v>-1.4749718999999999</v>
      </c>
      <c r="C763">
        <v>4.4694180515259495E-2</v>
      </c>
      <c r="D763">
        <v>0.11795189393662024</v>
      </c>
    </row>
    <row r="764" spans="1:4" x14ac:dyDescent="0.2">
      <c r="A764" s="1" t="s">
        <v>5118</v>
      </c>
      <c r="B764">
        <v>-1.0723419000000001</v>
      </c>
      <c r="C764">
        <v>4.457089630112189E-2</v>
      </c>
      <c r="D764">
        <v>0.11795189393662024</v>
      </c>
    </row>
    <row r="765" spans="1:4" x14ac:dyDescent="0.2">
      <c r="A765" s="1" t="s">
        <v>4807</v>
      </c>
      <c r="B765">
        <v>-1.5837629</v>
      </c>
      <c r="C765">
        <v>4.4541739467091057E-2</v>
      </c>
      <c r="D765">
        <v>0.11795189393662024</v>
      </c>
    </row>
    <row r="766" spans="1:4" x14ac:dyDescent="0.2">
      <c r="A766" s="1" t="s">
        <v>5017</v>
      </c>
      <c r="B766">
        <v>-0.63653994000000003</v>
      </c>
      <c r="C766">
        <v>4.4477004112447836E-2</v>
      </c>
      <c r="D766">
        <v>0.11795189393662024</v>
      </c>
    </row>
    <row r="767" spans="1:4" x14ac:dyDescent="0.2">
      <c r="A767" s="1" t="s">
        <v>4583</v>
      </c>
      <c r="B767">
        <v>-1.0078914000000001</v>
      </c>
      <c r="C767">
        <v>4.4263940400646754E-2</v>
      </c>
      <c r="D767">
        <v>0.11795189393662024</v>
      </c>
    </row>
    <row r="768" spans="1:4" x14ac:dyDescent="0.2">
      <c r="A768" s="1" t="s">
        <v>5295</v>
      </c>
      <c r="B768">
        <v>-1.1058124</v>
      </c>
      <c r="C768">
        <v>4.4042113654104036E-2</v>
      </c>
      <c r="D768">
        <v>0.11770547188972937</v>
      </c>
    </row>
    <row r="769" spans="1:4" x14ac:dyDescent="0.2">
      <c r="A769" s="1" t="s">
        <v>4625</v>
      </c>
      <c r="B769">
        <v>-0.68029803</v>
      </c>
      <c r="C769">
        <v>4.3579013046296529E-2</v>
      </c>
      <c r="D769">
        <v>0.11672604824817341</v>
      </c>
    </row>
    <row r="770" spans="1:4" x14ac:dyDescent="0.2">
      <c r="A770" s="1" t="s">
        <v>4404</v>
      </c>
      <c r="B770">
        <v>-2.0426562000000001</v>
      </c>
      <c r="C770">
        <v>4.3202030338888274E-2</v>
      </c>
      <c r="D770">
        <v>0.11597345033194896</v>
      </c>
    </row>
    <row r="771" spans="1:4" x14ac:dyDescent="0.2">
      <c r="A771" s="1" t="s">
        <v>4236</v>
      </c>
      <c r="B771">
        <v>-0.94211619999999996</v>
      </c>
      <c r="C771">
        <v>4.3113730122366203E-2</v>
      </c>
      <c r="D771">
        <v>0.11597345033194896</v>
      </c>
    </row>
    <row r="772" spans="1:4" x14ac:dyDescent="0.2">
      <c r="A772" s="1" t="s">
        <v>4403</v>
      </c>
      <c r="B772">
        <v>-1.0674105</v>
      </c>
      <c r="C772">
        <v>4.305389902349626E-2</v>
      </c>
      <c r="D772">
        <v>0.11597345033194896</v>
      </c>
    </row>
    <row r="773" spans="1:4" x14ac:dyDescent="0.2">
      <c r="A773" s="1" t="s">
        <v>4824</v>
      </c>
      <c r="B773">
        <v>-1.2044311999999999</v>
      </c>
      <c r="C773">
        <v>4.2950148642154261E-2</v>
      </c>
      <c r="D773">
        <v>0.11597345033194896</v>
      </c>
    </row>
    <row r="774" spans="1:4" x14ac:dyDescent="0.2">
      <c r="A774" s="1" t="s">
        <v>4665</v>
      </c>
      <c r="B774">
        <v>-1.0068531000000001</v>
      </c>
      <c r="C774">
        <v>4.2755795159419248E-2</v>
      </c>
      <c r="D774">
        <v>0.11580493397439115</v>
      </c>
    </row>
    <row r="775" spans="1:4" x14ac:dyDescent="0.2">
      <c r="A775" s="1" t="s">
        <v>4242</v>
      </c>
      <c r="B775">
        <v>-1.0675509000000001</v>
      </c>
      <c r="C775">
        <v>4.2712011948283085E-2</v>
      </c>
      <c r="D775">
        <v>0.11580493397439115</v>
      </c>
    </row>
    <row r="776" spans="1:4" x14ac:dyDescent="0.2">
      <c r="A776" s="1" t="s">
        <v>4674</v>
      </c>
      <c r="B776">
        <v>-0.90347829999999996</v>
      </c>
      <c r="C776">
        <v>4.2484327506048719E-2</v>
      </c>
      <c r="D776">
        <v>0.11558799015159202</v>
      </c>
    </row>
    <row r="777" spans="1:4" x14ac:dyDescent="0.2">
      <c r="A777" s="1" t="s">
        <v>4630</v>
      </c>
      <c r="B777">
        <v>-1.3167451999999999</v>
      </c>
      <c r="C777">
        <v>4.247810405126843E-2</v>
      </c>
      <c r="D777">
        <v>0.11558799015159202</v>
      </c>
    </row>
    <row r="778" spans="1:4" x14ac:dyDescent="0.2">
      <c r="A778" s="1" t="s">
        <v>4344</v>
      </c>
      <c r="B778">
        <v>-0.60304683000000003</v>
      </c>
      <c r="C778">
        <v>4.2118460640427555E-2</v>
      </c>
      <c r="D778">
        <v>0.11511108699917758</v>
      </c>
    </row>
    <row r="779" spans="1:4" x14ac:dyDescent="0.2">
      <c r="A779" s="1" t="s">
        <v>4668</v>
      </c>
      <c r="B779">
        <v>-1.5062952999999999</v>
      </c>
      <c r="C779">
        <v>4.2096840698418382E-2</v>
      </c>
      <c r="D779">
        <v>0.11511108699917758</v>
      </c>
    </row>
    <row r="780" spans="1:4" x14ac:dyDescent="0.2">
      <c r="A780" s="1" t="s">
        <v>4330</v>
      </c>
      <c r="B780">
        <v>-0.73895173999999997</v>
      </c>
      <c r="C780">
        <v>4.1528850893144384E-2</v>
      </c>
      <c r="D780">
        <v>0.11401557245208732</v>
      </c>
    </row>
    <row r="781" spans="1:4" x14ac:dyDescent="0.2">
      <c r="A781" s="1" t="s">
        <v>4710</v>
      </c>
      <c r="B781">
        <v>-1.9948368000000001</v>
      </c>
      <c r="C781">
        <v>4.1169965630962618E-2</v>
      </c>
      <c r="D781">
        <v>0.11328774141731855</v>
      </c>
    </row>
    <row r="782" spans="1:4" x14ac:dyDescent="0.2">
      <c r="A782" s="1" t="s">
        <v>4358</v>
      </c>
      <c r="B782">
        <v>-1.1875491</v>
      </c>
      <c r="C782">
        <v>4.1109398756849776E-2</v>
      </c>
      <c r="D782">
        <v>0.11328774141731855</v>
      </c>
    </row>
    <row r="783" spans="1:4" x14ac:dyDescent="0.2">
      <c r="A783" s="1" t="s">
        <v>5189</v>
      </c>
      <c r="B783">
        <v>-1.0480556000000001</v>
      </c>
      <c r="C783">
        <v>4.0979435556655695E-2</v>
      </c>
      <c r="D783">
        <v>0.11327953810627021</v>
      </c>
    </row>
    <row r="784" spans="1:4" x14ac:dyDescent="0.2">
      <c r="A784" s="1" t="s">
        <v>4561</v>
      </c>
      <c r="B784">
        <v>-0.83822817000000005</v>
      </c>
      <c r="C784">
        <v>4.0477991399798047E-2</v>
      </c>
      <c r="D784">
        <v>0.11215003121778908</v>
      </c>
    </row>
    <row r="785" spans="1:4" x14ac:dyDescent="0.2">
      <c r="A785" s="1" t="s">
        <v>4935</v>
      </c>
      <c r="B785">
        <v>-1.4432304</v>
      </c>
      <c r="C785">
        <v>4.0355680819017699E-2</v>
      </c>
      <c r="D785">
        <v>0.11206818949281237</v>
      </c>
    </row>
    <row r="786" spans="1:4" x14ac:dyDescent="0.2">
      <c r="A786" s="1" t="s">
        <v>4549</v>
      </c>
      <c r="B786">
        <v>-0.95629310000000001</v>
      </c>
      <c r="C786">
        <v>3.998767144919959E-2</v>
      </c>
      <c r="D786">
        <v>0.11130209011666614</v>
      </c>
    </row>
    <row r="787" spans="1:4" x14ac:dyDescent="0.2">
      <c r="A787" s="1" t="s">
        <v>4534</v>
      </c>
      <c r="B787">
        <v>-2.0093575000000001</v>
      </c>
      <c r="C787">
        <v>3.991087032044404E-2</v>
      </c>
      <c r="D787">
        <v>0.11130209011666614</v>
      </c>
    </row>
    <row r="788" spans="1:4" x14ac:dyDescent="0.2">
      <c r="A788" s="1" t="s">
        <v>4490</v>
      </c>
      <c r="B788">
        <v>-0.92314839999999998</v>
      </c>
      <c r="C788">
        <v>3.9678280450404606E-2</v>
      </c>
      <c r="D788">
        <v>0.11095222866687214</v>
      </c>
    </row>
    <row r="789" spans="1:4" x14ac:dyDescent="0.2">
      <c r="A789" s="1" t="s">
        <v>5252</v>
      </c>
      <c r="B789">
        <v>-0.90822550000000002</v>
      </c>
      <c r="C789">
        <v>3.9613713737904337E-2</v>
      </c>
      <c r="D789">
        <v>0.11095222866687214</v>
      </c>
    </row>
    <row r="790" spans="1:4" x14ac:dyDescent="0.2">
      <c r="A790" s="1" t="s">
        <v>4940</v>
      </c>
      <c r="B790">
        <v>-1.3794215000000001</v>
      </c>
      <c r="C790">
        <v>3.9222366518527695E-2</v>
      </c>
      <c r="D790">
        <v>0.11018748547530571</v>
      </c>
    </row>
    <row r="791" spans="1:4" x14ac:dyDescent="0.2">
      <c r="A791" s="1" t="s">
        <v>5068</v>
      </c>
      <c r="B791">
        <v>-1.1239759</v>
      </c>
      <c r="C791">
        <v>3.921364272133443E-2</v>
      </c>
      <c r="D791">
        <v>0.11018748547530571</v>
      </c>
    </row>
    <row r="792" spans="1:4" x14ac:dyDescent="0.2">
      <c r="A792" s="1" t="s">
        <v>4401</v>
      </c>
      <c r="B792">
        <v>-0.72918092999999995</v>
      </c>
      <c r="C792">
        <v>3.9065590077099185E-2</v>
      </c>
      <c r="D792">
        <v>0.11018748547530571</v>
      </c>
    </row>
    <row r="793" spans="1:4" x14ac:dyDescent="0.2">
      <c r="A793" s="1" t="s">
        <v>4982</v>
      </c>
      <c r="B793">
        <v>-0.74962470000000003</v>
      </c>
      <c r="C793">
        <v>3.8912234762974347E-2</v>
      </c>
      <c r="D793">
        <v>0.11008426134349651</v>
      </c>
    </row>
    <row r="794" spans="1:4" x14ac:dyDescent="0.2">
      <c r="A794" s="1" t="s">
        <v>4248</v>
      </c>
      <c r="B794">
        <v>-0.82619220000000004</v>
      </c>
      <c r="C794">
        <v>3.8541109538200634E-2</v>
      </c>
      <c r="D794">
        <v>0.10929028244635296</v>
      </c>
    </row>
    <row r="795" spans="1:4" x14ac:dyDescent="0.2">
      <c r="A795" s="1" t="s">
        <v>4755</v>
      </c>
      <c r="B795">
        <v>-0.70244490000000004</v>
      </c>
      <c r="C795">
        <v>3.8423786804275856E-2</v>
      </c>
      <c r="D795">
        <v>0.10921396343427114</v>
      </c>
    </row>
    <row r="796" spans="1:4" x14ac:dyDescent="0.2">
      <c r="A796" s="1" t="s">
        <v>5152</v>
      </c>
      <c r="B796">
        <v>-1.4556576999999999</v>
      </c>
      <c r="C796">
        <v>3.8028290766999477E-2</v>
      </c>
      <c r="D796">
        <v>0.1083447529399419</v>
      </c>
    </row>
    <row r="797" spans="1:4" x14ac:dyDescent="0.2">
      <c r="A797" s="1" t="s">
        <v>4446</v>
      </c>
      <c r="B797">
        <v>-1.69171</v>
      </c>
      <c r="C797">
        <v>3.7833254649718061E-2</v>
      </c>
      <c r="D797">
        <v>0.10804390453158255</v>
      </c>
    </row>
    <row r="798" spans="1:4" x14ac:dyDescent="0.2">
      <c r="A798" s="1" t="s">
        <v>5288</v>
      </c>
      <c r="B798">
        <v>-1.3391755999999999</v>
      </c>
      <c r="C798">
        <v>3.6978534344261363E-2</v>
      </c>
      <c r="D798">
        <v>0.10585324523191404</v>
      </c>
    </row>
    <row r="799" spans="1:4" x14ac:dyDescent="0.2">
      <c r="A799" s="1" t="s">
        <v>5109</v>
      </c>
      <c r="B799">
        <v>-1.3372105000000001</v>
      </c>
      <c r="C799">
        <v>3.6746801910169234E-2</v>
      </c>
      <c r="D799">
        <v>0.10543975464960674</v>
      </c>
    </row>
    <row r="800" spans="1:4" x14ac:dyDescent="0.2">
      <c r="A800" s="1" t="s">
        <v>4241</v>
      </c>
      <c r="B800">
        <v>-0.91159385000000004</v>
      </c>
      <c r="C800">
        <v>3.6330620378970467E-2</v>
      </c>
      <c r="D800">
        <v>0.10449378432808648</v>
      </c>
    </row>
    <row r="801" spans="1:4" x14ac:dyDescent="0.2">
      <c r="A801" s="1" t="s">
        <v>4682</v>
      </c>
      <c r="B801">
        <v>-1.4317953999999999</v>
      </c>
      <c r="C801">
        <v>3.6134888090590692E-2</v>
      </c>
      <c r="D801">
        <v>0.1041788659031827</v>
      </c>
    </row>
    <row r="802" spans="1:4" x14ac:dyDescent="0.2">
      <c r="A802" s="1" t="s">
        <v>5169</v>
      </c>
      <c r="B802">
        <v>-1.6878479</v>
      </c>
      <c r="C802">
        <v>3.5929257760983109E-2</v>
      </c>
      <c r="D802">
        <v>0.10383383582599903</v>
      </c>
    </row>
    <row r="803" spans="1:4" x14ac:dyDescent="0.2">
      <c r="A803" s="1" t="s">
        <v>4206</v>
      </c>
      <c r="B803">
        <v>-0.84276099999999998</v>
      </c>
      <c r="C803">
        <v>3.5918462808571312E-2</v>
      </c>
      <c r="D803">
        <v>0.10383383582599903</v>
      </c>
    </row>
    <row r="804" spans="1:4" x14ac:dyDescent="0.2">
      <c r="A804" s="1" t="s">
        <v>4149</v>
      </c>
      <c r="B804">
        <v>-0.81232475999999998</v>
      </c>
      <c r="C804">
        <v>3.5918462808571312E-2</v>
      </c>
      <c r="D804">
        <v>0.10383383582599903</v>
      </c>
    </row>
    <row r="805" spans="1:4" x14ac:dyDescent="0.2">
      <c r="A805" s="1" t="s">
        <v>4484</v>
      </c>
      <c r="B805">
        <v>-1.0902588</v>
      </c>
      <c r="C805">
        <v>3.5520989321914123E-2</v>
      </c>
      <c r="D805">
        <v>0.103396036387644</v>
      </c>
    </row>
    <row r="806" spans="1:4" x14ac:dyDescent="0.2">
      <c r="A806" s="1" t="s">
        <v>4532</v>
      </c>
      <c r="B806">
        <v>-0.99881189999999997</v>
      </c>
      <c r="C806">
        <v>3.5074356641166628E-2</v>
      </c>
      <c r="D806">
        <v>0.10234256720417703</v>
      </c>
    </row>
    <row r="807" spans="1:4" x14ac:dyDescent="0.2">
      <c r="A807" s="1" t="s">
        <v>4974</v>
      </c>
      <c r="B807">
        <v>-2.6000209999999999</v>
      </c>
      <c r="C807">
        <v>3.5045280805326484E-2</v>
      </c>
      <c r="D807">
        <v>0.10234256720417703</v>
      </c>
    </row>
    <row r="808" spans="1:4" x14ac:dyDescent="0.2">
      <c r="A808" s="1" t="s">
        <v>4887</v>
      </c>
      <c r="B808">
        <v>-0.6204037</v>
      </c>
      <c r="C808">
        <v>3.4926548380388417E-2</v>
      </c>
      <c r="D808">
        <v>0.10234256720417703</v>
      </c>
    </row>
    <row r="809" spans="1:4" x14ac:dyDescent="0.2">
      <c r="A809" s="1" t="s">
        <v>4191</v>
      </c>
      <c r="B809">
        <v>-0.9034006</v>
      </c>
      <c r="C809">
        <v>3.4426410520542211E-2</v>
      </c>
      <c r="D809">
        <v>0.10118516766135034</v>
      </c>
    </row>
    <row r="810" spans="1:4" x14ac:dyDescent="0.2">
      <c r="A810" s="1" t="s">
        <v>4680</v>
      </c>
      <c r="B810">
        <v>-1.5041604</v>
      </c>
      <c r="C810">
        <v>3.44081977000242E-2</v>
      </c>
      <c r="D810">
        <v>0.10118516766135034</v>
      </c>
    </row>
    <row r="811" spans="1:4" x14ac:dyDescent="0.2">
      <c r="A811" s="1" t="s">
        <v>4701</v>
      </c>
      <c r="B811">
        <v>-1.0364659000000001</v>
      </c>
      <c r="C811">
        <v>3.436659930748525E-2</v>
      </c>
      <c r="D811">
        <v>0.10118516766135034</v>
      </c>
    </row>
    <row r="812" spans="1:4" x14ac:dyDescent="0.2">
      <c r="A812" s="1" t="s">
        <v>4287</v>
      </c>
      <c r="B812">
        <v>-1.1754964999999999</v>
      </c>
      <c r="C812">
        <v>3.4291311743963881E-2</v>
      </c>
      <c r="D812">
        <v>0.10118516766135034</v>
      </c>
    </row>
    <row r="813" spans="1:4" x14ac:dyDescent="0.2">
      <c r="A813" s="1" t="s">
        <v>4597</v>
      </c>
      <c r="B813">
        <v>-0.49684050000000002</v>
      </c>
      <c r="C813">
        <v>3.4167007552591347E-2</v>
      </c>
      <c r="D813">
        <v>0.10118516766135034</v>
      </c>
    </row>
    <row r="814" spans="1:4" x14ac:dyDescent="0.2">
      <c r="A814" s="1" t="s">
        <v>4352</v>
      </c>
      <c r="B814">
        <v>-1.2028768999999999</v>
      </c>
      <c r="C814">
        <v>3.4094674777120894E-2</v>
      </c>
      <c r="D814">
        <v>0.10118516766135034</v>
      </c>
    </row>
    <row r="815" spans="1:4" x14ac:dyDescent="0.2">
      <c r="A815" s="1" t="s">
        <v>4713</v>
      </c>
      <c r="B815">
        <v>-0.54558709999999999</v>
      </c>
      <c r="C815">
        <v>3.3860496548575349E-2</v>
      </c>
      <c r="D815">
        <v>0.10099624649550375</v>
      </c>
    </row>
    <row r="816" spans="1:4" x14ac:dyDescent="0.2">
      <c r="A816" s="1" t="s">
        <v>4533</v>
      </c>
      <c r="B816">
        <v>-1.6541243999999999</v>
      </c>
      <c r="C816">
        <v>3.3452088868801633E-2</v>
      </c>
      <c r="D816">
        <v>0.1000250578057237</v>
      </c>
    </row>
    <row r="817" spans="1:4" x14ac:dyDescent="0.2">
      <c r="A817" s="1" t="s">
        <v>4602</v>
      </c>
      <c r="B817">
        <v>-0.87451356999999996</v>
      </c>
      <c r="C817">
        <v>3.3424166322723985E-2</v>
      </c>
      <c r="D817">
        <v>0.1000250578057237</v>
      </c>
    </row>
    <row r="818" spans="1:4" x14ac:dyDescent="0.2">
      <c r="A818" s="1" t="s">
        <v>5316</v>
      </c>
      <c r="B818">
        <v>-0.89051807000000005</v>
      </c>
      <c r="C818">
        <v>3.3259576174329689E-2</v>
      </c>
      <c r="D818">
        <v>9.9944199051219568E-2</v>
      </c>
    </row>
    <row r="819" spans="1:4" x14ac:dyDescent="0.2">
      <c r="A819" s="1" t="s">
        <v>4264</v>
      </c>
      <c r="B819">
        <v>-1.0654863999999999</v>
      </c>
      <c r="C819">
        <v>3.3244418262027432E-2</v>
      </c>
      <c r="D819">
        <v>9.9944199051219568E-2</v>
      </c>
    </row>
    <row r="820" spans="1:4" x14ac:dyDescent="0.2">
      <c r="A820" s="1" t="s">
        <v>5200</v>
      </c>
      <c r="B820">
        <v>-1.4368527</v>
      </c>
      <c r="C820">
        <v>3.287239006397772E-2</v>
      </c>
      <c r="D820">
        <v>9.9274617993212702E-2</v>
      </c>
    </row>
    <row r="821" spans="1:4" x14ac:dyDescent="0.2">
      <c r="A821" s="1" t="s">
        <v>4570</v>
      </c>
      <c r="B821">
        <v>-1.3442384999999999</v>
      </c>
      <c r="C821">
        <v>3.2849882152592415E-2</v>
      </c>
      <c r="D821">
        <v>9.9274617993212702E-2</v>
      </c>
    </row>
    <row r="822" spans="1:4" x14ac:dyDescent="0.2">
      <c r="A822" s="1" t="s">
        <v>4985</v>
      </c>
      <c r="B822">
        <v>-1.8595368999999999</v>
      </c>
      <c r="C822">
        <v>3.2837383459854243E-2</v>
      </c>
      <c r="D822">
        <v>9.9274617993212702E-2</v>
      </c>
    </row>
    <row r="823" spans="1:4" x14ac:dyDescent="0.2">
      <c r="A823" s="1" t="s">
        <v>4513</v>
      </c>
      <c r="B823">
        <v>-1.5549805000000001</v>
      </c>
      <c r="C823">
        <v>3.2804905912574192E-2</v>
      </c>
      <c r="D823">
        <v>9.9274617993212702E-2</v>
      </c>
    </row>
    <row r="824" spans="1:4" x14ac:dyDescent="0.2">
      <c r="A824" s="1" t="s">
        <v>4265</v>
      </c>
      <c r="B824">
        <v>-0.57447159999999997</v>
      </c>
      <c r="C824">
        <v>3.2685226965528731E-2</v>
      </c>
      <c r="D824">
        <v>9.9274617993212702E-2</v>
      </c>
    </row>
    <row r="825" spans="1:4" x14ac:dyDescent="0.2">
      <c r="A825" s="1" t="s">
        <v>4454</v>
      </c>
      <c r="B825">
        <v>-0.42339381999999998</v>
      </c>
      <c r="C825">
        <v>3.258329747861391E-2</v>
      </c>
      <c r="D825">
        <v>9.9274617993212702E-2</v>
      </c>
    </row>
    <row r="826" spans="1:4" x14ac:dyDescent="0.2">
      <c r="A826" s="1" t="s">
        <v>4348</v>
      </c>
      <c r="B826">
        <v>-1.2004937</v>
      </c>
      <c r="C826">
        <v>3.1552311987865296E-2</v>
      </c>
      <c r="D826">
        <v>9.6739068226754515E-2</v>
      </c>
    </row>
    <row r="827" spans="1:4" x14ac:dyDescent="0.2">
      <c r="A827" s="1" t="s">
        <v>4262</v>
      </c>
      <c r="B827">
        <v>-0.69518524000000004</v>
      </c>
      <c r="C827">
        <v>3.145341891298134E-2</v>
      </c>
      <c r="D827">
        <v>9.6681246938629659E-2</v>
      </c>
    </row>
    <row r="828" spans="1:4" x14ac:dyDescent="0.2">
      <c r="A828" s="1" t="s">
        <v>4524</v>
      </c>
      <c r="B828">
        <v>-1.5876227999999999</v>
      </c>
      <c r="C828">
        <v>3.1451010212113342E-2</v>
      </c>
      <c r="D828">
        <v>9.6681246938629659E-2</v>
      </c>
    </row>
    <row r="829" spans="1:4" x14ac:dyDescent="0.2">
      <c r="A829" s="1" t="s">
        <v>5255</v>
      </c>
      <c r="B829">
        <v>-1.1229564000000001</v>
      </c>
      <c r="C829">
        <v>3.1354791841690488E-2</v>
      </c>
      <c r="D829">
        <v>9.6681246938629659E-2</v>
      </c>
    </row>
    <row r="830" spans="1:4" x14ac:dyDescent="0.2">
      <c r="A830" s="1" t="s">
        <v>4719</v>
      </c>
      <c r="B830">
        <v>-0.96925366000000002</v>
      </c>
      <c r="C830">
        <v>3.1316375265187685E-2</v>
      </c>
      <c r="D830">
        <v>9.6681246938629659E-2</v>
      </c>
    </row>
    <row r="831" spans="1:4" x14ac:dyDescent="0.2">
      <c r="A831" s="1" t="s">
        <v>4565</v>
      </c>
      <c r="B831">
        <v>-1.1200270999999999</v>
      </c>
      <c r="C831">
        <v>3.1273204894766288E-2</v>
      </c>
      <c r="D831">
        <v>9.6681246938629659E-2</v>
      </c>
    </row>
    <row r="832" spans="1:4" x14ac:dyDescent="0.2">
      <c r="A832" s="1" t="s">
        <v>5245</v>
      </c>
      <c r="B832">
        <v>-0.75025940000000002</v>
      </c>
      <c r="C832">
        <v>3.1070034046329603E-2</v>
      </c>
      <c r="D832">
        <v>9.6681246938629659E-2</v>
      </c>
    </row>
    <row r="833" spans="1:4" x14ac:dyDescent="0.2">
      <c r="A833" s="1" t="s">
        <v>4743</v>
      </c>
      <c r="B833">
        <v>-1.3764563000000001</v>
      </c>
      <c r="C833">
        <v>3.0709540319395857E-2</v>
      </c>
      <c r="D833">
        <v>9.5858203374238227E-2</v>
      </c>
    </row>
    <row r="834" spans="1:4" x14ac:dyDescent="0.2">
      <c r="A834" s="1" t="s">
        <v>4296</v>
      </c>
      <c r="B834">
        <v>-1.3208892000000001</v>
      </c>
      <c r="C834">
        <v>3.0589392631242093E-2</v>
      </c>
      <c r="D834">
        <v>9.5730534452177315E-2</v>
      </c>
    </row>
    <row r="835" spans="1:4" x14ac:dyDescent="0.2">
      <c r="A835" s="1" t="s">
        <v>4148</v>
      </c>
      <c r="B835">
        <v>-0.94146379999999996</v>
      </c>
      <c r="C835">
        <v>3.0570582612894758E-2</v>
      </c>
      <c r="D835">
        <v>9.5730534452177315E-2</v>
      </c>
    </row>
    <row r="836" spans="1:4" x14ac:dyDescent="0.2">
      <c r="A836" s="1" t="s">
        <v>4869</v>
      </c>
      <c r="B836">
        <v>-1.1156566999999999</v>
      </c>
      <c r="C836">
        <v>3.0554131996791589E-2</v>
      </c>
      <c r="D836">
        <v>9.5730534452177315E-2</v>
      </c>
    </row>
    <row r="837" spans="1:4" x14ac:dyDescent="0.2">
      <c r="A837" s="1" t="s">
        <v>4186</v>
      </c>
      <c r="B837">
        <v>-0.46698123000000002</v>
      </c>
      <c r="C837">
        <v>3.0471992916886091E-2</v>
      </c>
      <c r="D837">
        <v>9.5730534452177315E-2</v>
      </c>
    </row>
    <row r="838" spans="1:4" x14ac:dyDescent="0.2">
      <c r="A838" s="1" t="s">
        <v>4492</v>
      </c>
      <c r="B838">
        <v>-0.88742430000000005</v>
      </c>
      <c r="C838">
        <v>3.0029397084042245E-2</v>
      </c>
      <c r="D838">
        <v>9.4962072454248772E-2</v>
      </c>
    </row>
    <row r="839" spans="1:4" x14ac:dyDescent="0.2">
      <c r="A839" s="1" t="s">
        <v>4199</v>
      </c>
      <c r="B839">
        <v>-0.96495693999999999</v>
      </c>
      <c r="C839">
        <v>3.0022453274372852E-2</v>
      </c>
      <c r="D839">
        <v>9.4962072454248772E-2</v>
      </c>
    </row>
    <row r="840" spans="1:4" x14ac:dyDescent="0.2">
      <c r="A840" s="1" t="s">
        <v>4579</v>
      </c>
      <c r="B840">
        <v>-1.6131063999999999</v>
      </c>
      <c r="C840">
        <v>2.9821682271487494E-2</v>
      </c>
      <c r="D840">
        <v>9.4801558378833931E-2</v>
      </c>
    </row>
    <row r="841" spans="1:4" x14ac:dyDescent="0.2">
      <c r="A841" s="1" t="s">
        <v>4855</v>
      </c>
      <c r="B841">
        <v>-0.77874739999999998</v>
      </c>
      <c r="C841">
        <v>2.9631219154464448E-2</v>
      </c>
      <c r="D841">
        <v>9.444462464008721E-2</v>
      </c>
    </row>
    <row r="842" spans="1:4" x14ac:dyDescent="0.2">
      <c r="A842" s="1" t="s">
        <v>4804</v>
      </c>
      <c r="B842">
        <v>-1.2682863</v>
      </c>
      <c r="C842">
        <v>2.9624354579565762E-2</v>
      </c>
      <c r="D842">
        <v>9.444462464008721E-2</v>
      </c>
    </row>
    <row r="843" spans="1:4" x14ac:dyDescent="0.2">
      <c r="A843" s="1" t="s">
        <v>4918</v>
      </c>
      <c r="B843">
        <v>-2.3447467999999998</v>
      </c>
      <c r="C843">
        <v>2.948962894814515E-2</v>
      </c>
      <c r="D843">
        <v>9.444462464008721E-2</v>
      </c>
    </row>
    <row r="844" spans="1:4" x14ac:dyDescent="0.2">
      <c r="A844" s="1" t="s">
        <v>4714</v>
      </c>
      <c r="B844">
        <v>-0.90061990000000003</v>
      </c>
      <c r="C844">
        <v>2.9460014597258381E-2</v>
      </c>
      <c r="D844">
        <v>9.444462464008721E-2</v>
      </c>
    </row>
    <row r="845" spans="1:4" x14ac:dyDescent="0.2">
      <c r="A845" s="1" t="s">
        <v>4936</v>
      </c>
      <c r="B845">
        <v>-1.6630436</v>
      </c>
      <c r="C845">
        <v>2.9398589601201956E-2</v>
      </c>
      <c r="D845">
        <v>9.444462464008721E-2</v>
      </c>
    </row>
    <row r="846" spans="1:4" x14ac:dyDescent="0.2">
      <c r="A846" s="1" t="s">
        <v>4551</v>
      </c>
      <c r="B846">
        <v>-1.0647084</v>
      </c>
      <c r="C846">
        <v>2.9079601624982063E-2</v>
      </c>
      <c r="D846">
        <v>9.3925558189781627E-2</v>
      </c>
    </row>
    <row r="847" spans="1:4" x14ac:dyDescent="0.2">
      <c r="A847" s="1" t="s">
        <v>4899</v>
      </c>
      <c r="B847">
        <v>-1.6680112</v>
      </c>
      <c r="C847">
        <v>2.8962714863473182E-2</v>
      </c>
      <c r="D847">
        <v>9.379881918250832E-2</v>
      </c>
    </row>
    <row r="848" spans="1:4" x14ac:dyDescent="0.2">
      <c r="A848" s="1" t="s">
        <v>4506</v>
      </c>
      <c r="B848">
        <v>-1.6592536</v>
      </c>
      <c r="C848">
        <v>2.8884268995815327E-2</v>
      </c>
      <c r="D848">
        <v>9.379622835200245E-2</v>
      </c>
    </row>
    <row r="849" spans="1:4" x14ac:dyDescent="0.2">
      <c r="A849" s="1" t="s">
        <v>4748</v>
      </c>
      <c r="B849">
        <v>-1.842433</v>
      </c>
      <c r="C849">
        <v>2.8882030375697747E-2</v>
      </c>
      <c r="D849">
        <v>9.379622835200245E-2</v>
      </c>
    </row>
    <row r="850" spans="1:4" x14ac:dyDescent="0.2">
      <c r="A850" s="1" t="s">
        <v>4884</v>
      </c>
      <c r="B850">
        <v>-1.1235263</v>
      </c>
      <c r="C850">
        <v>2.8590059633332776E-2</v>
      </c>
      <c r="D850">
        <v>9.3342681181259435E-2</v>
      </c>
    </row>
    <row r="851" spans="1:4" x14ac:dyDescent="0.2">
      <c r="A851" s="1" t="s">
        <v>4749</v>
      </c>
      <c r="B851">
        <v>-1.5094109</v>
      </c>
      <c r="C851">
        <v>2.8338050398782653E-2</v>
      </c>
      <c r="D851">
        <v>9.2770636535852158E-2</v>
      </c>
    </row>
    <row r="852" spans="1:4" x14ac:dyDescent="0.2">
      <c r="A852" s="1" t="s">
        <v>4479</v>
      </c>
      <c r="B852">
        <v>-0.79235053</v>
      </c>
      <c r="C852">
        <v>2.818864223829793E-2</v>
      </c>
      <c r="D852">
        <v>9.2532282130064938E-2</v>
      </c>
    </row>
    <row r="853" spans="1:4" x14ac:dyDescent="0.2">
      <c r="A853" s="1" t="s">
        <v>4494</v>
      </c>
      <c r="B853">
        <v>-1.2674983</v>
      </c>
      <c r="C853">
        <v>2.7800754703652193E-2</v>
      </c>
      <c r="D853">
        <v>9.150766125888786E-2</v>
      </c>
    </row>
    <row r="854" spans="1:4" x14ac:dyDescent="0.2">
      <c r="A854" s="1" t="s">
        <v>4183</v>
      </c>
      <c r="B854">
        <v>-1.1567774</v>
      </c>
      <c r="C854">
        <v>2.7740159515431809E-2</v>
      </c>
      <c r="D854">
        <v>9.150766125888786E-2</v>
      </c>
    </row>
    <row r="855" spans="1:4" x14ac:dyDescent="0.2">
      <c r="A855" s="1" t="s">
        <v>5136</v>
      </c>
      <c r="B855">
        <v>-2.2195528000000002</v>
      </c>
      <c r="C855">
        <v>2.7589169595838368E-2</v>
      </c>
      <c r="D855">
        <v>9.130881334732259E-2</v>
      </c>
    </row>
    <row r="856" spans="1:4" x14ac:dyDescent="0.2">
      <c r="A856" s="1" t="s">
        <v>5275</v>
      </c>
      <c r="B856">
        <v>-1.8169461</v>
      </c>
      <c r="C856">
        <v>2.6992277232162375E-2</v>
      </c>
      <c r="D856">
        <v>8.9578766199044368E-2</v>
      </c>
    </row>
    <row r="857" spans="1:4" x14ac:dyDescent="0.2">
      <c r="A857" s="1" t="s">
        <v>4831</v>
      </c>
      <c r="B857">
        <v>-1.6672469000000001</v>
      </c>
      <c r="C857">
        <v>2.6964837285473737E-2</v>
      </c>
      <c r="D857">
        <v>8.9578766199044368E-2</v>
      </c>
    </row>
    <row r="858" spans="1:4" x14ac:dyDescent="0.2">
      <c r="A858" s="1" t="s">
        <v>5260</v>
      </c>
      <c r="B858">
        <v>-0.60517644999999998</v>
      </c>
      <c r="C858">
        <v>2.6920562088643227E-2</v>
      </c>
      <c r="D858">
        <v>8.9578766199044368E-2</v>
      </c>
    </row>
    <row r="859" spans="1:4" x14ac:dyDescent="0.2">
      <c r="A859" s="1" t="s">
        <v>5082</v>
      </c>
      <c r="B859">
        <v>-2.7812147</v>
      </c>
      <c r="C859">
        <v>2.6781819842223092E-2</v>
      </c>
      <c r="D859">
        <v>8.9578766199044368E-2</v>
      </c>
    </row>
    <row r="860" spans="1:4" x14ac:dyDescent="0.2">
      <c r="A860" s="1" t="s">
        <v>4272</v>
      </c>
      <c r="B860">
        <v>-1.6230863</v>
      </c>
      <c r="C860">
        <v>2.6765044631718041E-2</v>
      </c>
      <c r="D860">
        <v>8.9578766199044368E-2</v>
      </c>
    </row>
    <row r="861" spans="1:4" x14ac:dyDescent="0.2">
      <c r="A861" s="1" t="s">
        <v>4226</v>
      </c>
      <c r="B861">
        <v>-0.99446875000000001</v>
      </c>
      <c r="C861">
        <v>2.6758756267514231E-2</v>
      </c>
      <c r="D861">
        <v>8.9578766199044368E-2</v>
      </c>
    </row>
    <row r="862" spans="1:4" x14ac:dyDescent="0.2">
      <c r="A862" s="1" t="s">
        <v>4298</v>
      </c>
      <c r="B862">
        <v>-0.98743015999999995</v>
      </c>
      <c r="C862">
        <v>2.6731521430370411E-2</v>
      </c>
      <c r="D862">
        <v>8.9578766199044368E-2</v>
      </c>
    </row>
    <row r="863" spans="1:4" x14ac:dyDescent="0.2">
      <c r="A863" s="1" t="s">
        <v>4438</v>
      </c>
      <c r="B863">
        <v>-0.57859963000000003</v>
      </c>
      <c r="C863">
        <v>2.6224767936802607E-2</v>
      </c>
      <c r="D863">
        <v>8.8738150329572968E-2</v>
      </c>
    </row>
    <row r="864" spans="1:4" x14ac:dyDescent="0.2">
      <c r="A864" s="1" t="s">
        <v>5139</v>
      </c>
      <c r="B864">
        <v>-2.3810844000000002</v>
      </c>
      <c r="C864">
        <v>2.611374637272439E-2</v>
      </c>
      <c r="D864">
        <v>8.8610689938907472E-2</v>
      </c>
    </row>
    <row r="865" spans="1:4" x14ac:dyDescent="0.2">
      <c r="A865" s="1" t="s">
        <v>5040</v>
      </c>
      <c r="B865">
        <v>-0.67386869999999999</v>
      </c>
      <c r="C865">
        <v>2.6039957905278226E-2</v>
      </c>
      <c r="D865">
        <v>8.8609208872045347E-2</v>
      </c>
    </row>
    <row r="866" spans="1:4" x14ac:dyDescent="0.2">
      <c r="A866" s="1" t="s">
        <v>4395</v>
      </c>
      <c r="B866">
        <v>-1.1537558999999999</v>
      </c>
      <c r="C866">
        <v>2.5661582242205223E-2</v>
      </c>
      <c r="D866">
        <v>8.7568337142892402E-2</v>
      </c>
    </row>
    <row r="867" spans="1:4" x14ac:dyDescent="0.2">
      <c r="A867" s="1" t="s">
        <v>5060</v>
      </c>
      <c r="B867">
        <v>-1.9169898000000001</v>
      </c>
      <c r="C867">
        <v>2.5574788190962247E-2</v>
      </c>
      <c r="D867">
        <v>8.751938848351952E-2</v>
      </c>
    </row>
    <row r="868" spans="1:4" x14ac:dyDescent="0.2">
      <c r="A868" s="1" t="s">
        <v>4758</v>
      </c>
      <c r="B868">
        <v>-2.0207999000000001</v>
      </c>
      <c r="C868">
        <v>2.5534505469877983E-2</v>
      </c>
      <c r="D868">
        <v>8.751938848351952E-2</v>
      </c>
    </row>
    <row r="869" spans="1:4" x14ac:dyDescent="0.2">
      <c r="A869" s="1" t="s">
        <v>4307</v>
      </c>
      <c r="B869">
        <v>-1.1600245</v>
      </c>
      <c r="C869">
        <v>2.5357912956915876E-2</v>
      </c>
      <c r="D869">
        <v>8.7271677640895662E-2</v>
      </c>
    </row>
    <row r="870" spans="1:4" x14ac:dyDescent="0.2">
      <c r="A870" s="1" t="s">
        <v>4768</v>
      </c>
      <c r="B870">
        <v>-0.54759780000000002</v>
      </c>
      <c r="C870">
        <v>2.5071222896337984E-2</v>
      </c>
      <c r="D870">
        <v>8.6531535025075101E-2</v>
      </c>
    </row>
    <row r="871" spans="1:4" x14ac:dyDescent="0.2">
      <c r="A871" s="1" t="s">
        <v>4512</v>
      </c>
      <c r="B871">
        <v>-1.5241647</v>
      </c>
      <c r="C871">
        <v>2.4514022491762551E-2</v>
      </c>
      <c r="D871">
        <v>8.4850828567476111E-2</v>
      </c>
    </row>
    <row r="872" spans="1:4" x14ac:dyDescent="0.2">
      <c r="A872" s="1" t="s">
        <v>4737</v>
      </c>
      <c r="B872">
        <v>-0.9281277</v>
      </c>
      <c r="C872">
        <v>2.4500425274159767E-2</v>
      </c>
      <c r="D872">
        <v>8.4850828567476111E-2</v>
      </c>
    </row>
    <row r="873" spans="1:4" x14ac:dyDescent="0.2">
      <c r="A873" s="1" t="s">
        <v>4626</v>
      </c>
      <c r="B873">
        <v>-1.1598987999999999</v>
      </c>
      <c r="C873">
        <v>2.4461612085579641E-2</v>
      </c>
      <c r="D873">
        <v>8.4850828567476111E-2</v>
      </c>
    </row>
    <row r="874" spans="1:4" x14ac:dyDescent="0.2">
      <c r="A874" s="1" t="s">
        <v>4237</v>
      </c>
      <c r="B874">
        <v>-0.62065079999999995</v>
      </c>
      <c r="C874">
        <v>2.4070663809344698E-2</v>
      </c>
      <c r="D874">
        <v>8.4038618155168762E-2</v>
      </c>
    </row>
    <row r="875" spans="1:4" x14ac:dyDescent="0.2">
      <c r="A875" s="1" t="s">
        <v>4390</v>
      </c>
      <c r="B875">
        <v>-1.9140204000000001</v>
      </c>
      <c r="C875">
        <v>2.3685144829855159E-2</v>
      </c>
      <c r="D875">
        <v>8.2932333201347921E-2</v>
      </c>
    </row>
    <row r="876" spans="1:4" x14ac:dyDescent="0.2">
      <c r="A876" s="1" t="s">
        <v>4254</v>
      </c>
      <c r="B876">
        <v>-0.79013294000000001</v>
      </c>
      <c r="C876">
        <v>2.3675717280024405E-2</v>
      </c>
      <c r="D876">
        <v>8.2932333201347921E-2</v>
      </c>
    </row>
    <row r="877" spans="1:4" x14ac:dyDescent="0.2">
      <c r="A877" s="1" t="s">
        <v>5262</v>
      </c>
      <c r="B877">
        <v>-1.6511353</v>
      </c>
      <c r="C877">
        <v>2.3431741178925495E-2</v>
      </c>
      <c r="D877">
        <v>8.2523449982921285E-2</v>
      </c>
    </row>
    <row r="878" spans="1:4" x14ac:dyDescent="0.2">
      <c r="A878" s="1" t="s">
        <v>5055</v>
      </c>
      <c r="B878">
        <v>-2.6662745000000001</v>
      </c>
      <c r="C878">
        <v>2.3418666144967321E-2</v>
      </c>
      <c r="D878">
        <v>8.2523449982921285E-2</v>
      </c>
    </row>
    <row r="879" spans="1:4" x14ac:dyDescent="0.2">
      <c r="A879" s="1" t="s">
        <v>5312</v>
      </c>
      <c r="B879">
        <v>-1.3876945999999999</v>
      </c>
      <c r="C879">
        <v>2.3375749896615422E-2</v>
      </c>
      <c r="D879">
        <v>8.2523449982921285E-2</v>
      </c>
    </row>
    <row r="880" spans="1:4" x14ac:dyDescent="0.2">
      <c r="A880" s="1" t="s">
        <v>4953</v>
      </c>
      <c r="B880">
        <v>-1.0767260999999999</v>
      </c>
      <c r="C880">
        <v>2.3360838516635313E-2</v>
      </c>
      <c r="D880">
        <v>8.2523449982921285E-2</v>
      </c>
    </row>
    <row r="881" spans="1:4" x14ac:dyDescent="0.2">
      <c r="A881" s="1" t="s">
        <v>4122</v>
      </c>
      <c r="B881">
        <v>-0.56415839999999995</v>
      </c>
      <c r="C881">
        <v>2.3267829332543299E-2</v>
      </c>
      <c r="D881">
        <v>8.2523449982921285E-2</v>
      </c>
    </row>
    <row r="882" spans="1:4" x14ac:dyDescent="0.2">
      <c r="A882" s="1" t="s">
        <v>5141</v>
      </c>
      <c r="B882">
        <v>-2.3324780000000001</v>
      </c>
      <c r="C882">
        <v>2.3260402505632834E-2</v>
      </c>
      <c r="D882">
        <v>8.2523449982921285E-2</v>
      </c>
    </row>
    <row r="883" spans="1:4" x14ac:dyDescent="0.2">
      <c r="A883" s="1" t="s">
        <v>5042</v>
      </c>
      <c r="B883">
        <v>-1.4717988</v>
      </c>
      <c r="C883">
        <v>2.3093842165081202E-2</v>
      </c>
      <c r="D883">
        <v>8.2523449982921285E-2</v>
      </c>
    </row>
    <row r="884" spans="1:4" x14ac:dyDescent="0.2">
      <c r="A884" s="1" t="s">
        <v>4803</v>
      </c>
      <c r="B884">
        <v>-1.1402737999999999</v>
      </c>
      <c r="C884">
        <v>2.3056969730942786E-2</v>
      </c>
      <c r="D884">
        <v>8.2523449982921285E-2</v>
      </c>
    </row>
    <row r="885" spans="1:4" x14ac:dyDescent="0.2">
      <c r="A885" s="1" t="s">
        <v>5244</v>
      </c>
      <c r="B885">
        <v>-1.2997514999999999</v>
      </c>
      <c r="C885">
        <v>2.3023828266090875E-2</v>
      </c>
      <c r="D885">
        <v>8.2523449982921285E-2</v>
      </c>
    </row>
    <row r="886" spans="1:4" x14ac:dyDescent="0.2">
      <c r="A886" s="1" t="s">
        <v>4252</v>
      </c>
      <c r="B886">
        <v>-0.67018752999999998</v>
      </c>
      <c r="C886">
        <v>2.2988890501464361E-2</v>
      </c>
      <c r="D886">
        <v>8.2523449982921285E-2</v>
      </c>
    </row>
    <row r="887" spans="1:4" x14ac:dyDescent="0.2">
      <c r="A887" s="1" t="s">
        <v>4897</v>
      </c>
      <c r="B887">
        <v>-0.90995130000000002</v>
      </c>
      <c r="C887">
        <v>2.2906326796221527E-2</v>
      </c>
      <c r="D887">
        <v>8.2523449982921285E-2</v>
      </c>
    </row>
    <row r="888" spans="1:4" x14ac:dyDescent="0.2">
      <c r="A888" s="1" t="s">
        <v>4526</v>
      </c>
      <c r="B888">
        <v>-1.0127356999999999</v>
      </c>
      <c r="C888">
        <v>2.2873373508600289E-2</v>
      </c>
      <c r="D888">
        <v>8.2523449982921285E-2</v>
      </c>
    </row>
    <row r="889" spans="1:4" x14ac:dyDescent="0.2">
      <c r="A889" s="1" t="s">
        <v>4605</v>
      </c>
      <c r="B889">
        <v>-1.7363708</v>
      </c>
      <c r="C889">
        <v>2.2816717159598175E-2</v>
      </c>
      <c r="D889">
        <v>8.2523449982921285E-2</v>
      </c>
    </row>
    <row r="890" spans="1:4" x14ac:dyDescent="0.2">
      <c r="A890" s="1" t="s">
        <v>4281</v>
      </c>
      <c r="B890">
        <v>-1.7855432</v>
      </c>
      <c r="C890">
        <v>2.2734691037984159E-2</v>
      </c>
      <c r="D890">
        <v>8.2523449982921285E-2</v>
      </c>
    </row>
    <row r="891" spans="1:4" x14ac:dyDescent="0.2">
      <c r="A891" s="1" t="s">
        <v>5201</v>
      </c>
      <c r="B891">
        <v>-2.2730872999999998</v>
      </c>
      <c r="C891">
        <v>2.2645665228766862E-2</v>
      </c>
      <c r="D891">
        <v>8.2523449982921285E-2</v>
      </c>
    </row>
    <row r="892" spans="1:4" x14ac:dyDescent="0.2">
      <c r="A892" s="1" t="s">
        <v>4313</v>
      </c>
      <c r="B892">
        <v>-0.87501733999999998</v>
      </c>
      <c r="C892">
        <v>2.2441514953254079E-2</v>
      </c>
      <c r="D892">
        <v>8.2523449982921285E-2</v>
      </c>
    </row>
    <row r="893" spans="1:4" x14ac:dyDescent="0.2">
      <c r="A893" s="1" t="s">
        <v>4700</v>
      </c>
      <c r="B893">
        <v>-1.6032932</v>
      </c>
      <c r="C893">
        <v>2.2299742410873964E-2</v>
      </c>
      <c r="D893">
        <v>8.2379476551485462E-2</v>
      </c>
    </row>
    <row r="894" spans="1:4" x14ac:dyDescent="0.2">
      <c r="A894" s="1" t="s">
        <v>5235</v>
      </c>
      <c r="B894">
        <v>-2.8195380000000001</v>
      </c>
      <c r="C894">
        <v>2.2253253735147895E-2</v>
      </c>
      <c r="D894">
        <v>8.2379476551485462E-2</v>
      </c>
    </row>
    <row r="895" spans="1:4" x14ac:dyDescent="0.2">
      <c r="A895" s="1" t="s">
        <v>4453</v>
      </c>
      <c r="B895">
        <v>-0.74025810000000003</v>
      </c>
      <c r="C895">
        <v>2.2061047901138931E-2</v>
      </c>
      <c r="D895">
        <v>8.1999218044848693E-2</v>
      </c>
    </row>
    <row r="896" spans="1:4" x14ac:dyDescent="0.2">
      <c r="A896" s="1" t="s">
        <v>4659</v>
      </c>
      <c r="B896">
        <v>-1.0456939999999999</v>
      </c>
      <c r="C896">
        <v>2.1990227906382841E-2</v>
      </c>
      <c r="D896">
        <v>8.1988257132439735E-2</v>
      </c>
    </row>
    <row r="897" spans="1:4" x14ac:dyDescent="0.2">
      <c r="A897" s="1" t="s">
        <v>4671</v>
      </c>
      <c r="B897">
        <v>-2.5312725999999999</v>
      </c>
      <c r="C897">
        <v>2.1826335465319258E-2</v>
      </c>
      <c r="D897">
        <v>8.1629143164413817E-2</v>
      </c>
    </row>
    <row r="898" spans="1:4" x14ac:dyDescent="0.2">
      <c r="A898" s="1" t="s">
        <v>5195</v>
      </c>
      <c r="B898">
        <v>-2.5902913000000001</v>
      </c>
      <c r="C898">
        <v>2.1817554232802617E-2</v>
      </c>
      <c r="D898">
        <v>8.1629143164413817E-2</v>
      </c>
    </row>
    <row r="899" spans="1:4" x14ac:dyDescent="0.2">
      <c r="A899" s="1" t="s">
        <v>4276</v>
      </c>
      <c r="B899">
        <v>-0.78609499999999999</v>
      </c>
      <c r="C899">
        <v>2.1777200149593369E-2</v>
      </c>
      <c r="D899">
        <v>8.1629143164413817E-2</v>
      </c>
    </row>
    <row r="900" spans="1:4" x14ac:dyDescent="0.2">
      <c r="A900" s="1" t="s">
        <v>4658</v>
      </c>
      <c r="B900">
        <v>-1.1905296000000001</v>
      </c>
      <c r="C900">
        <v>2.1600761056870182E-2</v>
      </c>
      <c r="D900">
        <v>8.1542872989684934E-2</v>
      </c>
    </row>
    <row r="901" spans="1:4" x14ac:dyDescent="0.2">
      <c r="A901" s="1" t="s">
        <v>4259</v>
      </c>
      <c r="B901">
        <v>-0.63247633000000003</v>
      </c>
      <c r="C901">
        <v>2.1526021916384173E-2</v>
      </c>
      <c r="D901">
        <v>8.1515468573642891E-2</v>
      </c>
    </row>
    <row r="902" spans="1:4" x14ac:dyDescent="0.2">
      <c r="A902" s="1" t="s">
        <v>4190</v>
      </c>
      <c r="B902">
        <v>-0.80874807000000004</v>
      </c>
      <c r="C902">
        <v>2.1520815969673576E-2</v>
      </c>
      <c r="D902">
        <v>8.1515468573642891E-2</v>
      </c>
    </row>
    <row r="903" spans="1:4" x14ac:dyDescent="0.2">
      <c r="A903" s="1" t="s">
        <v>4552</v>
      </c>
      <c r="B903">
        <v>-0.90442836000000004</v>
      </c>
      <c r="C903">
        <v>2.1251612910668898E-2</v>
      </c>
      <c r="D903">
        <v>8.0984064340971704E-2</v>
      </c>
    </row>
    <row r="904" spans="1:4" x14ac:dyDescent="0.2">
      <c r="A904" s="1" t="s">
        <v>4383</v>
      </c>
      <c r="B904">
        <v>-1.455298</v>
      </c>
      <c r="C904">
        <v>2.1128357806184685E-2</v>
      </c>
      <c r="D904">
        <v>8.0769165284402214E-2</v>
      </c>
    </row>
    <row r="905" spans="1:4" x14ac:dyDescent="0.2">
      <c r="A905" s="1" t="s">
        <v>5003</v>
      </c>
      <c r="B905">
        <v>-2.6605086</v>
      </c>
      <c r="C905">
        <v>2.0817883646213609E-2</v>
      </c>
      <c r="D905">
        <v>7.9834931570241394E-2</v>
      </c>
    </row>
    <row r="906" spans="1:4" x14ac:dyDescent="0.2">
      <c r="A906" s="1" t="s">
        <v>4715</v>
      </c>
      <c r="B906">
        <v>-1.0696334000000001</v>
      </c>
      <c r="C906">
        <v>2.0571374030401168E-2</v>
      </c>
      <c r="D906">
        <v>7.9140827480014678E-2</v>
      </c>
    </row>
    <row r="907" spans="1:4" x14ac:dyDescent="0.2">
      <c r="A907" s="1" t="s">
        <v>5297</v>
      </c>
      <c r="B907">
        <v>-1.1101924999999999</v>
      </c>
      <c r="C907">
        <v>2.0456545874513277E-2</v>
      </c>
      <c r="D907">
        <v>7.8950502927833982E-2</v>
      </c>
    </row>
    <row r="908" spans="1:4" x14ac:dyDescent="0.2">
      <c r="A908" s="1" t="s">
        <v>4217</v>
      </c>
      <c r="B908">
        <v>-1.2976017</v>
      </c>
      <c r="C908">
        <v>2.0416736893765147E-2</v>
      </c>
      <c r="D908">
        <v>7.8950502927833982E-2</v>
      </c>
    </row>
    <row r="909" spans="1:4" x14ac:dyDescent="0.2">
      <c r="A909" s="1" t="s">
        <v>4452</v>
      </c>
      <c r="B909">
        <v>-2.3766341</v>
      </c>
      <c r="C909">
        <v>2.0390235128222335E-2</v>
      </c>
      <c r="D909">
        <v>7.8950502927833982E-2</v>
      </c>
    </row>
    <row r="910" spans="1:4" x14ac:dyDescent="0.2">
      <c r="A910" s="1" t="s">
        <v>4407</v>
      </c>
      <c r="B910">
        <v>-0.91236640000000002</v>
      </c>
      <c r="C910">
        <v>2.0367070703254875E-2</v>
      </c>
      <c r="D910">
        <v>7.8950502927833982E-2</v>
      </c>
    </row>
    <row r="911" spans="1:4" x14ac:dyDescent="0.2">
      <c r="A911" s="1" t="s">
        <v>4860</v>
      </c>
      <c r="B911">
        <v>-2.0645692000000002</v>
      </c>
      <c r="C911">
        <v>2.0097420841483922E-2</v>
      </c>
      <c r="D911">
        <v>7.8568557852791515E-2</v>
      </c>
    </row>
    <row r="912" spans="1:4" x14ac:dyDescent="0.2">
      <c r="A912" s="1" t="s">
        <v>4612</v>
      </c>
      <c r="B912">
        <v>-1.1648095999999999</v>
      </c>
      <c r="C912">
        <v>1.9921552698586857E-2</v>
      </c>
      <c r="D912">
        <v>7.813388201263935E-2</v>
      </c>
    </row>
    <row r="913" spans="1:4" x14ac:dyDescent="0.2">
      <c r="A913" s="1" t="s">
        <v>5276</v>
      </c>
      <c r="B913">
        <v>-1.2835164999999999</v>
      </c>
      <c r="C913">
        <v>1.984058825064898E-2</v>
      </c>
      <c r="D913">
        <v>7.8069806536755604E-2</v>
      </c>
    </row>
    <row r="914" spans="1:4" x14ac:dyDescent="0.2">
      <c r="A914" s="1" t="s">
        <v>4820</v>
      </c>
      <c r="B914">
        <v>-1.2141039</v>
      </c>
      <c r="C914">
        <v>1.9681125853036111E-2</v>
      </c>
      <c r="D914">
        <v>7.7695424936168697E-2</v>
      </c>
    </row>
    <row r="915" spans="1:4" x14ac:dyDescent="0.2">
      <c r="A915" s="1" t="s">
        <v>4782</v>
      </c>
      <c r="B915">
        <v>-1.2041862999999999</v>
      </c>
      <c r="C915">
        <v>1.9280262439808349E-2</v>
      </c>
      <c r="D915">
        <v>7.636248205668357E-2</v>
      </c>
    </row>
    <row r="916" spans="1:4" x14ac:dyDescent="0.2">
      <c r="A916" s="1" t="s">
        <v>4171</v>
      </c>
      <c r="B916">
        <v>-0.56914425000000002</v>
      </c>
      <c r="C916">
        <v>1.9273957485147254E-2</v>
      </c>
      <c r="D916">
        <v>7.636248205668357E-2</v>
      </c>
    </row>
    <row r="917" spans="1:4" x14ac:dyDescent="0.2">
      <c r="A917" s="1" t="s">
        <v>5270</v>
      </c>
      <c r="B917">
        <v>-1.695597</v>
      </c>
      <c r="C917">
        <v>1.8744579704267603E-2</v>
      </c>
      <c r="D917">
        <v>7.4730865619654349E-2</v>
      </c>
    </row>
    <row r="918" spans="1:4" x14ac:dyDescent="0.2">
      <c r="A918" s="1" t="s">
        <v>5225</v>
      </c>
      <c r="B918">
        <v>-1.3714122</v>
      </c>
      <c r="C918">
        <v>1.8617297116072695E-2</v>
      </c>
      <c r="D918">
        <v>7.4469188464290778E-2</v>
      </c>
    </row>
    <row r="919" spans="1:4" x14ac:dyDescent="0.2">
      <c r="A919" s="1" t="s">
        <v>4356</v>
      </c>
      <c r="B919">
        <v>-1.0055255999999999</v>
      </c>
      <c r="C919">
        <v>1.8268529558462972E-2</v>
      </c>
      <c r="D919">
        <v>7.3316889390774992E-2</v>
      </c>
    </row>
    <row r="920" spans="1:4" x14ac:dyDescent="0.2">
      <c r="A920" s="1" t="s">
        <v>4809</v>
      </c>
      <c r="B920">
        <v>-2.6196302999999999</v>
      </c>
      <c r="C920">
        <v>1.8162028311586358E-2</v>
      </c>
      <c r="D920">
        <v>7.3132434001321064E-2</v>
      </c>
    </row>
    <row r="921" spans="1:4" x14ac:dyDescent="0.2">
      <c r="A921" s="1" t="s">
        <v>4478</v>
      </c>
      <c r="B921">
        <v>-1.4174916</v>
      </c>
      <c r="C921">
        <v>1.755178364956092E-2</v>
      </c>
      <c r="D921">
        <v>7.0911554008928401E-2</v>
      </c>
    </row>
    <row r="922" spans="1:4" x14ac:dyDescent="0.2">
      <c r="A922" s="1" t="s">
        <v>5287</v>
      </c>
      <c r="B922">
        <v>-1.1003064</v>
      </c>
      <c r="C922">
        <v>1.7430183007003993E-2</v>
      </c>
      <c r="D922">
        <v>7.0894481725457315E-2</v>
      </c>
    </row>
    <row r="923" spans="1:4" x14ac:dyDescent="0.2">
      <c r="A923" s="1" t="s">
        <v>4140</v>
      </c>
      <c r="B923">
        <v>-0.9701767</v>
      </c>
      <c r="C923">
        <v>1.7425853822755841E-2</v>
      </c>
      <c r="D923">
        <v>7.0894481725457315E-2</v>
      </c>
    </row>
    <row r="924" spans="1:4" x14ac:dyDescent="0.2">
      <c r="A924" s="1" t="s">
        <v>4649</v>
      </c>
      <c r="B924">
        <v>-0.61563813999999994</v>
      </c>
      <c r="C924">
        <v>1.7329414059452805E-2</v>
      </c>
      <c r="D924">
        <v>7.0894481725457315E-2</v>
      </c>
    </row>
    <row r="925" spans="1:4" x14ac:dyDescent="0.2">
      <c r="A925" s="1" t="s">
        <v>4592</v>
      </c>
      <c r="B925">
        <v>-1.9220029000000001</v>
      </c>
      <c r="C925">
        <v>1.7249167123530029E-2</v>
      </c>
      <c r="D925">
        <v>7.0874128861307062E-2</v>
      </c>
    </row>
    <row r="926" spans="1:4" x14ac:dyDescent="0.2">
      <c r="A926" s="1" t="s">
        <v>4952</v>
      </c>
      <c r="B926">
        <v>-1.0125906</v>
      </c>
      <c r="C926">
        <v>1.7099582260336119E-2</v>
      </c>
      <c r="D926">
        <v>7.0499301605754378E-2</v>
      </c>
    </row>
    <row r="927" spans="1:4" x14ac:dyDescent="0.2">
      <c r="A927" s="1" t="s">
        <v>5301</v>
      </c>
      <c r="B927">
        <v>-1.1987201000000001</v>
      </c>
      <c r="C927">
        <v>1.6938465605678028E-2</v>
      </c>
      <c r="D927">
        <v>7.0074200176914583E-2</v>
      </c>
    </row>
    <row r="928" spans="1:4" x14ac:dyDescent="0.2">
      <c r="A928" s="1" t="s">
        <v>4493</v>
      </c>
      <c r="B928">
        <v>-1.1850187000000001</v>
      </c>
      <c r="C928">
        <v>1.6911742756512898E-2</v>
      </c>
      <c r="D928">
        <v>7.0074200176914583E-2</v>
      </c>
    </row>
    <row r="929" spans="1:4" x14ac:dyDescent="0.2">
      <c r="A929" s="1" t="s">
        <v>5232</v>
      </c>
      <c r="B929">
        <v>-1.3004621000000001</v>
      </c>
      <c r="C929">
        <v>1.6292278465407473E-2</v>
      </c>
      <c r="D929">
        <v>6.7865766849007678E-2</v>
      </c>
    </row>
    <row r="930" spans="1:4" x14ac:dyDescent="0.2">
      <c r="A930" s="1" t="s">
        <v>4398</v>
      </c>
      <c r="B930">
        <v>-1.0465146000000001</v>
      </c>
      <c r="C930">
        <v>1.6217619399413435E-2</v>
      </c>
      <c r="D930">
        <v>6.7788526762946125E-2</v>
      </c>
    </row>
    <row r="931" spans="1:4" x14ac:dyDescent="0.2">
      <c r="A931" s="1" t="s">
        <v>4436</v>
      </c>
      <c r="B931">
        <v>-1.6375998</v>
      </c>
      <c r="C931">
        <v>1.6186487598498715E-2</v>
      </c>
      <c r="D931">
        <v>6.7788526762946125E-2</v>
      </c>
    </row>
    <row r="932" spans="1:4" x14ac:dyDescent="0.2">
      <c r="A932" s="1" t="s">
        <v>4464</v>
      </c>
      <c r="B932">
        <v>-1.6725589999999999</v>
      </c>
      <c r="C932">
        <v>1.6124381527734585E-2</v>
      </c>
      <c r="D932">
        <v>6.7788526762946125E-2</v>
      </c>
    </row>
    <row r="933" spans="1:4" x14ac:dyDescent="0.2">
      <c r="A933" s="1" t="s">
        <v>4329</v>
      </c>
      <c r="B933">
        <v>-1.1397663</v>
      </c>
      <c r="C933">
        <v>1.6034297413725401E-2</v>
      </c>
      <c r="D933">
        <v>6.772528418104995E-2</v>
      </c>
    </row>
    <row r="934" spans="1:4" x14ac:dyDescent="0.2">
      <c r="A934" s="1" t="s">
        <v>5015</v>
      </c>
      <c r="B934">
        <v>-1.9193777999999999</v>
      </c>
      <c r="C934">
        <v>1.578785126520079E-2</v>
      </c>
      <c r="D934">
        <v>6.691833097671071E-2</v>
      </c>
    </row>
    <row r="935" spans="1:4" x14ac:dyDescent="0.2">
      <c r="A935" s="1" t="s">
        <v>4926</v>
      </c>
      <c r="B935">
        <v>-1.5727207999999999</v>
      </c>
      <c r="C935">
        <v>1.5395287215013801E-2</v>
      </c>
      <c r="D935">
        <v>6.5484179421608002E-2</v>
      </c>
    </row>
    <row r="936" spans="1:4" x14ac:dyDescent="0.2">
      <c r="A936" s="1" t="s">
        <v>4946</v>
      </c>
      <c r="B936">
        <v>-1.1187803000000001</v>
      </c>
      <c r="C936">
        <v>1.5316525274857114E-2</v>
      </c>
      <c r="D936">
        <v>6.5379372904690439E-2</v>
      </c>
    </row>
    <row r="937" spans="1:4" x14ac:dyDescent="0.2">
      <c r="A937" s="1" t="s">
        <v>4222</v>
      </c>
      <c r="B937">
        <v>-0.6380363</v>
      </c>
      <c r="C937">
        <v>1.5025268409043337E-2</v>
      </c>
      <c r="D937">
        <v>6.436356112810053E-2</v>
      </c>
    </row>
    <row r="938" spans="1:4" x14ac:dyDescent="0.2">
      <c r="A938" s="1" t="s">
        <v>4960</v>
      </c>
      <c r="B938">
        <v>-2.6894999999999998</v>
      </c>
      <c r="C938">
        <v>1.4876454728113862E-2</v>
      </c>
      <c r="D938">
        <v>6.3952872994880949E-2</v>
      </c>
    </row>
    <row r="939" spans="1:4" x14ac:dyDescent="0.2">
      <c r="A939" s="1" t="s">
        <v>4862</v>
      </c>
      <c r="B939">
        <v>-0.81933690000000003</v>
      </c>
      <c r="C939">
        <v>1.4618535481082967E-2</v>
      </c>
      <c r="D939">
        <v>6.3068538789815096E-2</v>
      </c>
    </row>
    <row r="940" spans="1:4" x14ac:dyDescent="0.2">
      <c r="A940" s="1" t="s">
        <v>4895</v>
      </c>
      <c r="B940">
        <v>-1.4471476999999999</v>
      </c>
      <c r="C940">
        <v>1.446102894428199E-2</v>
      </c>
      <c r="D940">
        <v>6.2612627113593708E-2</v>
      </c>
    </row>
    <row r="941" spans="1:4" x14ac:dyDescent="0.2">
      <c r="A941" s="1" t="s">
        <v>5037</v>
      </c>
      <c r="B941">
        <v>-1.7116711</v>
      </c>
      <c r="C941">
        <v>1.4392591731139945E-2</v>
      </c>
      <c r="D941">
        <v>6.2540470543946236E-2</v>
      </c>
    </row>
    <row r="942" spans="1:4" x14ac:dyDescent="0.2">
      <c r="A942" s="1" t="s">
        <v>5156</v>
      </c>
      <c r="B942">
        <v>-1.5942723000000001</v>
      </c>
      <c r="C942">
        <v>1.4220333475354596E-2</v>
      </c>
      <c r="D942">
        <v>6.2015028296853257E-2</v>
      </c>
    </row>
    <row r="943" spans="1:4" x14ac:dyDescent="0.2">
      <c r="A943" s="1" t="s">
        <v>4473</v>
      </c>
      <c r="B943">
        <v>-2.085966</v>
      </c>
      <c r="C943">
        <v>1.4155305753943883E-2</v>
      </c>
      <c r="D943">
        <v>6.1955106343348589E-2</v>
      </c>
    </row>
    <row r="944" spans="1:4" x14ac:dyDescent="0.2">
      <c r="A944" s="1" t="s">
        <v>5266</v>
      </c>
      <c r="B944">
        <v>-1.7445526</v>
      </c>
      <c r="C944">
        <v>1.4008165700847038E-2</v>
      </c>
      <c r="D944">
        <v>6.1534051514993533E-2</v>
      </c>
    </row>
    <row r="945" spans="1:4" x14ac:dyDescent="0.2">
      <c r="A945" s="1" t="s">
        <v>4355</v>
      </c>
      <c r="B945">
        <v>-1.1465087</v>
      </c>
      <c r="C945">
        <v>1.3953485548142139E-2</v>
      </c>
      <c r="D945">
        <v>6.1517556723196004E-2</v>
      </c>
    </row>
    <row r="946" spans="1:4" x14ac:dyDescent="0.2">
      <c r="A946" s="1" t="s">
        <v>4827</v>
      </c>
      <c r="B946">
        <v>-0.96593344000000003</v>
      </c>
      <c r="C946">
        <v>1.3881265551638634E-2</v>
      </c>
      <c r="D946">
        <v>6.1423328887836894E-2</v>
      </c>
    </row>
    <row r="947" spans="1:4" x14ac:dyDescent="0.2">
      <c r="A947" s="1" t="s">
        <v>4283</v>
      </c>
      <c r="B947">
        <v>-3.5811234000000001</v>
      </c>
      <c r="C947">
        <v>1.3698070925527051E-2</v>
      </c>
      <c r="D947">
        <v>6.0835550286899548E-2</v>
      </c>
    </row>
    <row r="948" spans="1:4" x14ac:dyDescent="0.2">
      <c r="A948" s="1" t="s">
        <v>5110</v>
      </c>
      <c r="B948">
        <v>-1.3931465999999999</v>
      </c>
      <c r="C948">
        <v>1.3629344297142012E-2</v>
      </c>
      <c r="D948">
        <v>6.0753682328219739E-2</v>
      </c>
    </row>
    <row r="949" spans="1:4" x14ac:dyDescent="0.2">
      <c r="A949" s="1" t="s">
        <v>4301</v>
      </c>
      <c r="B949">
        <v>-1.0967749</v>
      </c>
      <c r="C949">
        <v>1.3574814120592364E-2</v>
      </c>
      <c r="D949">
        <v>6.0734723917316942E-2</v>
      </c>
    </row>
    <row r="950" spans="1:4" x14ac:dyDescent="0.2">
      <c r="A950" s="1" t="s">
        <v>5178</v>
      </c>
      <c r="B950">
        <v>-2.3920853000000002</v>
      </c>
      <c r="C950">
        <v>1.3511247036745101E-2</v>
      </c>
      <c r="D950">
        <v>6.0675042454974279E-2</v>
      </c>
    </row>
    <row r="951" spans="1:4" x14ac:dyDescent="0.2">
      <c r="A951" s="1" t="s">
        <v>4245</v>
      </c>
      <c r="B951">
        <v>-0.65166959999999996</v>
      </c>
      <c r="C951">
        <v>1.3489348701850902E-2</v>
      </c>
      <c r="D951">
        <v>6.0675042454974279E-2</v>
      </c>
    </row>
    <row r="952" spans="1:4" x14ac:dyDescent="0.2">
      <c r="A952" s="1" t="s">
        <v>4928</v>
      </c>
      <c r="B952">
        <v>-2.3752697</v>
      </c>
      <c r="C952">
        <v>1.3478986756805204E-2</v>
      </c>
      <c r="D952">
        <v>6.0675042454974279E-2</v>
      </c>
    </row>
    <row r="953" spans="1:4" x14ac:dyDescent="0.2">
      <c r="A953" s="1" t="s">
        <v>4562</v>
      </c>
      <c r="B953">
        <v>-1.088268</v>
      </c>
      <c r="C953">
        <v>1.3400923572109603E-2</v>
      </c>
      <c r="D953">
        <v>6.0675042454974279E-2</v>
      </c>
    </row>
    <row r="954" spans="1:4" x14ac:dyDescent="0.2">
      <c r="A954" s="1" t="s">
        <v>4382</v>
      </c>
      <c r="B954">
        <v>-1.0298799999999999</v>
      </c>
      <c r="C954">
        <v>1.3339217131304764E-2</v>
      </c>
      <c r="D954">
        <v>6.0675042454974279E-2</v>
      </c>
    </row>
    <row r="955" spans="1:4" x14ac:dyDescent="0.2">
      <c r="A955" s="1" t="s">
        <v>4413</v>
      </c>
      <c r="B955">
        <v>-0.79271643999999997</v>
      </c>
      <c r="C955">
        <v>1.326527406096035E-2</v>
      </c>
      <c r="D955">
        <v>6.0675042454974279E-2</v>
      </c>
    </row>
    <row r="956" spans="1:4" x14ac:dyDescent="0.2">
      <c r="A956" s="1" t="s">
        <v>5164</v>
      </c>
      <c r="B956">
        <v>-1.9774486</v>
      </c>
      <c r="C956">
        <v>1.2693205095694391E-2</v>
      </c>
      <c r="D956">
        <v>5.8301869793151419E-2</v>
      </c>
    </row>
    <row r="957" spans="1:4" x14ac:dyDescent="0.2">
      <c r="A957" s="1" t="s">
        <v>4613</v>
      </c>
      <c r="B957">
        <v>-1.7791793</v>
      </c>
      <c r="C957">
        <v>1.2668125017198618E-2</v>
      </c>
      <c r="D957">
        <v>5.8301869793151419E-2</v>
      </c>
    </row>
    <row r="958" spans="1:4" x14ac:dyDescent="0.2">
      <c r="A958" s="1" t="s">
        <v>4706</v>
      </c>
      <c r="B958">
        <v>-0.95068269999999999</v>
      </c>
      <c r="C958">
        <v>1.2579065691230042E-2</v>
      </c>
      <c r="D958">
        <v>5.8220350019179662E-2</v>
      </c>
    </row>
    <row r="959" spans="1:4" x14ac:dyDescent="0.2">
      <c r="A959" s="1" t="s">
        <v>4577</v>
      </c>
      <c r="B959">
        <v>-2.3010570000000001</v>
      </c>
      <c r="C959">
        <v>1.1979314287668139E-2</v>
      </c>
      <c r="D959">
        <v>5.5657737151935047E-2</v>
      </c>
    </row>
    <row r="960" spans="1:4" x14ac:dyDescent="0.2">
      <c r="A960" s="1" t="s">
        <v>4227</v>
      </c>
      <c r="B960">
        <v>-1.7225440000000001</v>
      </c>
      <c r="C960">
        <v>1.1943073570878922E-2</v>
      </c>
      <c r="D960">
        <v>5.5657737151935047E-2</v>
      </c>
    </row>
    <row r="961" spans="1:4" x14ac:dyDescent="0.2">
      <c r="A961" s="1" t="s">
        <v>4731</v>
      </c>
      <c r="B961">
        <v>-0.8942099</v>
      </c>
      <c r="C961">
        <v>1.1931703724498055E-2</v>
      </c>
      <c r="D961">
        <v>5.5657737151935047E-2</v>
      </c>
    </row>
    <row r="962" spans="1:4" x14ac:dyDescent="0.2">
      <c r="A962" s="1" t="s">
        <v>4654</v>
      </c>
      <c r="B962">
        <v>-2.1662721999999999</v>
      </c>
      <c r="C962">
        <v>1.1815458905564678E-2</v>
      </c>
      <c r="D962">
        <v>5.5537254310981055E-2</v>
      </c>
    </row>
    <row r="963" spans="1:4" x14ac:dyDescent="0.2">
      <c r="A963" s="1" t="s">
        <v>4185</v>
      </c>
      <c r="B963">
        <v>-0.66885479999999997</v>
      </c>
      <c r="C963">
        <v>1.1657642096695876E-2</v>
      </c>
      <c r="D963">
        <v>5.5009498643783669E-2</v>
      </c>
    </row>
    <row r="964" spans="1:4" x14ac:dyDescent="0.2">
      <c r="A964" s="1" t="s">
        <v>4733</v>
      </c>
      <c r="B964">
        <v>-1.5775825000000001</v>
      </c>
      <c r="C964">
        <v>1.1573904926964701E-2</v>
      </c>
      <c r="D964">
        <v>5.4828537850091605E-2</v>
      </c>
    </row>
    <row r="965" spans="1:4" x14ac:dyDescent="0.2">
      <c r="A965" s="1" t="s">
        <v>4381</v>
      </c>
      <c r="B965">
        <v>-1.1573536</v>
      </c>
      <c r="C965">
        <v>1.1541763544617643E-2</v>
      </c>
      <c r="D965">
        <v>5.4828537850091605E-2</v>
      </c>
    </row>
    <row r="966" spans="1:4" x14ac:dyDescent="0.2">
      <c r="A966" s="1" t="s">
        <v>4850</v>
      </c>
      <c r="B966">
        <v>-2.3826684999999999</v>
      </c>
      <c r="C966">
        <v>1.1477718316626244E-2</v>
      </c>
      <c r="D966">
        <v>5.4802702476223333E-2</v>
      </c>
    </row>
    <row r="967" spans="1:4" x14ac:dyDescent="0.2">
      <c r="A967" s="1" t="s">
        <v>5310</v>
      </c>
      <c r="B967">
        <v>-0.86196300000000003</v>
      </c>
      <c r="C967">
        <v>1.132983351983353E-2</v>
      </c>
      <c r="D967">
        <v>5.4311265444281359E-2</v>
      </c>
    </row>
    <row r="968" spans="1:4" x14ac:dyDescent="0.2">
      <c r="A968" s="1" t="s">
        <v>4609</v>
      </c>
      <c r="B968">
        <v>-2.0185335000000002</v>
      </c>
      <c r="C968">
        <v>1.1304202190494848E-2</v>
      </c>
      <c r="D968">
        <v>5.4311265444281359E-2</v>
      </c>
    </row>
    <row r="969" spans="1:4" x14ac:dyDescent="0.2">
      <c r="A969" s="1" t="s">
        <v>4373</v>
      </c>
      <c r="B969">
        <v>-1.4646380000000001</v>
      </c>
      <c r="C969">
        <v>1.1257999262264498E-2</v>
      </c>
      <c r="D969">
        <v>5.4311265444281359E-2</v>
      </c>
    </row>
    <row r="970" spans="1:4" x14ac:dyDescent="0.2">
      <c r="A970" s="1" t="s">
        <v>5058</v>
      </c>
      <c r="B970">
        <v>-1.0175318</v>
      </c>
      <c r="C970">
        <v>1.1175841342245444E-2</v>
      </c>
      <c r="D970">
        <v>5.4218539523825292E-2</v>
      </c>
    </row>
    <row r="971" spans="1:4" x14ac:dyDescent="0.2">
      <c r="A971" s="1" t="s">
        <v>4229</v>
      </c>
      <c r="B971">
        <v>-0.90067459999999999</v>
      </c>
      <c r="C971">
        <v>1.1167070369578837E-2</v>
      </c>
      <c r="D971">
        <v>5.4218539523825292E-2</v>
      </c>
    </row>
    <row r="972" spans="1:4" x14ac:dyDescent="0.2">
      <c r="A972" s="1" t="s">
        <v>5220</v>
      </c>
      <c r="B972">
        <v>-1.1857475</v>
      </c>
      <c r="C972">
        <v>1.1146628538819585E-2</v>
      </c>
      <c r="D972">
        <v>5.4218539523825292E-2</v>
      </c>
    </row>
    <row r="973" spans="1:4" x14ac:dyDescent="0.2">
      <c r="A973" s="1" t="s">
        <v>4341</v>
      </c>
      <c r="B973">
        <v>-1.8816409000000001</v>
      </c>
      <c r="C973">
        <v>1.1093247844580311E-2</v>
      </c>
      <c r="D973">
        <v>5.4218539523825292E-2</v>
      </c>
    </row>
    <row r="974" spans="1:4" x14ac:dyDescent="0.2">
      <c r="A974" s="1" t="s">
        <v>4816</v>
      </c>
      <c r="B974">
        <v>-1.6146855</v>
      </c>
      <c r="C974">
        <v>1.1012159193075121E-2</v>
      </c>
      <c r="D974">
        <v>5.4218539523825292E-2</v>
      </c>
    </row>
    <row r="975" spans="1:4" x14ac:dyDescent="0.2">
      <c r="A975" s="1" t="s">
        <v>4825</v>
      </c>
      <c r="B975">
        <v>-1.7666404</v>
      </c>
      <c r="C975">
        <v>1.0812683856372024E-2</v>
      </c>
      <c r="D975">
        <v>5.353164794466149E-2</v>
      </c>
    </row>
    <row r="976" spans="1:4" x14ac:dyDescent="0.2">
      <c r="A976" s="1" t="s">
        <v>4193</v>
      </c>
      <c r="B976">
        <v>-1.1974378000000001</v>
      </c>
      <c r="C976">
        <v>1.0598743514117697E-2</v>
      </c>
      <c r="D976">
        <v>5.2688403971416373E-2</v>
      </c>
    </row>
    <row r="977" spans="1:4" x14ac:dyDescent="0.2">
      <c r="A977" s="1" t="s">
        <v>5101</v>
      </c>
      <c r="B977">
        <v>-2.1676790000000001</v>
      </c>
      <c r="C977">
        <v>1.0090064173424975E-2</v>
      </c>
      <c r="D977">
        <v>5.0366931907013926E-2</v>
      </c>
    </row>
    <row r="978" spans="1:4" x14ac:dyDescent="0.2">
      <c r="A978" s="1" t="s">
        <v>4754</v>
      </c>
      <c r="B978">
        <v>-1.3915219000000001</v>
      </c>
      <c r="C978">
        <v>1.0088283934853672E-2</v>
      </c>
      <c r="D978">
        <v>5.0366931907013926E-2</v>
      </c>
    </row>
    <row r="979" spans="1:4" x14ac:dyDescent="0.2">
      <c r="A979" s="1" t="s">
        <v>5280</v>
      </c>
      <c r="B979">
        <v>-1.8799170999999999</v>
      </c>
      <c r="C979">
        <v>9.9406171704384261E-3</v>
      </c>
      <c r="D979">
        <v>5.0034439757873417E-2</v>
      </c>
    </row>
    <row r="980" spans="1:4" x14ac:dyDescent="0.2">
      <c r="A980" s="1" t="s">
        <v>5268</v>
      </c>
      <c r="B980">
        <v>-1.3640378</v>
      </c>
      <c r="C980">
        <v>9.8749285970691214E-3</v>
      </c>
      <c r="D980">
        <v>4.9911772992717568E-2</v>
      </c>
    </row>
    <row r="981" spans="1:4" x14ac:dyDescent="0.2">
      <c r="A981" s="1" t="s">
        <v>4362</v>
      </c>
      <c r="B981">
        <v>-1.3185349</v>
      </c>
      <c r="C981">
        <v>9.8000819191769624E-3</v>
      </c>
      <c r="D981">
        <v>4.974159226204105E-2</v>
      </c>
    </row>
    <row r="982" spans="1:4" x14ac:dyDescent="0.2">
      <c r="A982" s="1" t="s">
        <v>4314</v>
      </c>
      <c r="B982">
        <v>-1.4002599</v>
      </c>
      <c r="C982">
        <v>9.7792848999710968E-3</v>
      </c>
      <c r="D982">
        <v>4.974159226204105E-2</v>
      </c>
    </row>
    <row r="983" spans="1:4" x14ac:dyDescent="0.2">
      <c r="A983" s="1" t="s">
        <v>4555</v>
      </c>
      <c r="B983">
        <v>-1.7527552</v>
      </c>
      <c r="C983">
        <v>9.7706310898466719E-3</v>
      </c>
      <c r="D983">
        <v>4.974159226204105E-2</v>
      </c>
    </row>
    <row r="984" spans="1:4" x14ac:dyDescent="0.2">
      <c r="A984" s="1" t="s">
        <v>4130</v>
      </c>
      <c r="B984">
        <v>-0.84083300000000005</v>
      </c>
      <c r="C984">
        <v>9.6006852352974667E-3</v>
      </c>
      <c r="D984">
        <v>4.9351607507401446E-2</v>
      </c>
    </row>
    <row r="985" spans="1:4" x14ac:dyDescent="0.2">
      <c r="A985" s="1" t="s">
        <v>4238</v>
      </c>
      <c r="B985">
        <v>-1.0248128000000001</v>
      </c>
      <c r="C985">
        <v>9.5717692285522109E-3</v>
      </c>
      <c r="D985">
        <v>4.9351607507401446E-2</v>
      </c>
    </row>
    <row r="986" spans="1:4" x14ac:dyDescent="0.2">
      <c r="A986" s="1" t="s">
        <v>5230</v>
      </c>
      <c r="B986">
        <v>-3.0786886</v>
      </c>
      <c r="C986">
        <v>9.5403900676964901E-3</v>
      </c>
      <c r="D986">
        <v>4.9351607507401446E-2</v>
      </c>
    </row>
    <row r="987" spans="1:4" x14ac:dyDescent="0.2">
      <c r="A987" s="1" t="s">
        <v>4391</v>
      </c>
      <c r="B987">
        <v>-1.0794286</v>
      </c>
      <c r="C987">
        <v>9.2918140009968057E-3</v>
      </c>
      <c r="D987">
        <v>4.8381514281052328E-2</v>
      </c>
    </row>
    <row r="988" spans="1:4" x14ac:dyDescent="0.2">
      <c r="A988" s="1" t="s">
        <v>4169</v>
      </c>
      <c r="B988">
        <v>-0.94818740000000001</v>
      </c>
      <c r="C988">
        <v>9.071677492037902E-3</v>
      </c>
      <c r="D988">
        <v>4.7439768010310759E-2</v>
      </c>
    </row>
    <row r="989" spans="1:4" x14ac:dyDescent="0.2">
      <c r="A989" s="1" t="s">
        <v>4465</v>
      </c>
      <c r="B989">
        <v>-0.71985935999999995</v>
      </c>
      <c r="C989">
        <v>9.0353097770889609E-3</v>
      </c>
      <c r="D989">
        <v>4.7439768010310759E-2</v>
      </c>
    </row>
    <row r="990" spans="1:4" x14ac:dyDescent="0.2">
      <c r="A990" s="1" t="s">
        <v>5025</v>
      </c>
      <c r="B990">
        <v>-1.7267996000000001</v>
      </c>
      <c r="C990">
        <v>8.9182114318063326E-3</v>
      </c>
      <c r="D990">
        <v>4.7044538906646505E-2</v>
      </c>
    </row>
    <row r="991" spans="1:4" x14ac:dyDescent="0.2">
      <c r="A991" s="1" t="s">
        <v>4944</v>
      </c>
      <c r="B991">
        <v>-0.99217652999999995</v>
      </c>
      <c r="C991">
        <v>8.9126313350846569E-3</v>
      </c>
      <c r="D991">
        <v>4.7044538906646505E-2</v>
      </c>
    </row>
    <row r="992" spans="1:4" x14ac:dyDescent="0.2">
      <c r="A992" s="1" t="s">
        <v>4848</v>
      </c>
      <c r="B992">
        <v>-2.3710084</v>
      </c>
      <c r="C992">
        <v>8.8784219633171197E-3</v>
      </c>
      <c r="D992">
        <v>4.7044538906646505E-2</v>
      </c>
    </row>
    <row r="993" spans="1:4" x14ac:dyDescent="0.2">
      <c r="A993" s="1" t="s">
        <v>4150</v>
      </c>
      <c r="B993">
        <v>-0.74341729999999995</v>
      </c>
      <c r="C993">
        <v>8.8554168011686623E-3</v>
      </c>
      <c r="D993">
        <v>4.7044538906646505E-2</v>
      </c>
    </row>
    <row r="994" spans="1:4" x14ac:dyDescent="0.2">
      <c r="A994" s="1" t="s">
        <v>4868</v>
      </c>
      <c r="B994">
        <v>-2.5662587000000001</v>
      </c>
      <c r="C994">
        <v>8.8332554635424387E-3</v>
      </c>
      <c r="D994">
        <v>4.7044538906646505E-2</v>
      </c>
    </row>
    <row r="995" spans="1:4" x14ac:dyDescent="0.2">
      <c r="A995" s="1" t="s">
        <v>4508</v>
      </c>
      <c r="B995">
        <v>-1.4684010000000001</v>
      </c>
      <c r="C995">
        <v>8.8008943242789354E-3</v>
      </c>
      <c r="D995">
        <v>4.7044538906646505E-2</v>
      </c>
    </row>
    <row r="996" spans="1:4" x14ac:dyDescent="0.2">
      <c r="A996" s="1" t="s">
        <v>4280</v>
      </c>
      <c r="B996">
        <v>-1.1581054</v>
      </c>
      <c r="C996">
        <v>8.7145944640596492E-3</v>
      </c>
      <c r="D996">
        <v>4.7044538906646505E-2</v>
      </c>
    </row>
    <row r="997" spans="1:4" x14ac:dyDescent="0.2">
      <c r="A997" s="1" t="s">
        <v>4590</v>
      </c>
      <c r="B997">
        <v>-1.5378362000000001</v>
      </c>
      <c r="C997">
        <v>8.6810651883193653E-3</v>
      </c>
      <c r="D997">
        <v>4.7044538906646505E-2</v>
      </c>
    </row>
    <row r="998" spans="1:4" x14ac:dyDescent="0.2">
      <c r="A998" s="1" t="s">
        <v>4854</v>
      </c>
      <c r="B998">
        <v>-1.9843061</v>
      </c>
      <c r="C998">
        <v>8.5865623541283905E-3</v>
      </c>
      <c r="D998">
        <v>4.6934693772792288E-2</v>
      </c>
    </row>
    <row r="999" spans="1:4" x14ac:dyDescent="0.2">
      <c r="A999" s="1" t="s">
        <v>4228</v>
      </c>
      <c r="B999">
        <v>-1.0859941</v>
      </c>
      <c r="C999">
        <v>8.5480981291134253E-3</v>
      </c>
      <c r="D999">
        <v>4.6934693772792288E-2</v>
      </c>
    </row>
    <row r="1000" spans="1:4" x14ac:dyDescent="0.2">
      <c r="A1000" s="1" t="s">
        <v>4240</v>
      </c>
      <c r="B1000">
        <v>-1.0220492999999999</v>
      </c>
      <c r="C1000">
        <v>8.5273915663253378E-3</v>
      </c>
      <c r="D1000">
        <v>4.6934693772792288E-2</v>
      </c>
    </row>
    <row r="1001" spans="1:4" x14ac:dyDescent="0.2">
      <c r="A1001" s="1" t="s">
        <v>4867</v>
      </c>
      <c r="B1001">
        <v>-2.2463730000000002</v>
      </c>
      <c r="C1001">
        <v>8.3965327216466937E-3</v>
      </c>
      <c r="D1001">
        <v>4.6527575815363327E-2</v>
      </c>
    </row>
    <row r="1002" spans="1:4" x14ac:dyDescent="0.2">
      <c r="A1002" s="1" t="s">
        <v>4380</v>
      </c>
      <c r="B1002">
        <v>-0.87686425000000001</v>
      </c>
      <c r="C1002">
        <v>8.3437924989827432E-3</v>
      </c>
      <c r="D1002">
        <v>4.6448393266226518E-2</v>
      </c>
    </row>
    <row r="1003" spans="1:4" x14ac:dyDescent="0.2">
      <c r="A1003" s="1" t="s">
        <v>4688</v>
      </c>
      <c r="B1003">
        <v>-1.3811150999999999</v>
      </c>
      <c r="C1003">
        <v>8.1240379208590164E-3</v>
      </c>
      <c r="D1003">
        <v>4.5434434298137462E-2</v>
      </c>
    </row>
    <row r="1004" spans="1:4" x14ac:dyDescent="0.2">
      <c r="A1004" s="1" t="s">
        <v>4520</v>
      </c>
      <c r="B1004">
        <v>-1.3841239000000001</v>
      </c>
      <c r="C1004">
        <v>8.1181711897085861E-3</v>
      </c>
      <c r="D1004">
        <v>4.5434434298137462E-2</v>
      </c>
    </row>
    <row r="1005" spans="1:4" x14ac:dyDescent="0.2">
      <c r="A1005" s="1" t="s">
        <v>4198</v>
      </c>
      <c r="B1005">
        <v>-2.2524202</v>
      </c>
      <c r="C1005">
        <v>8.0088699142138106E-3</v>
      </c>
      <c r="D1005">
        <v>4.5208947926963942E-2</v>
      </c>
    </row>
    <row r="1006" spans="1:4" x14ac:dyDescent="0.2">
      <c r="A1006" s="1" t="s">
        <v>5247</v>
      </c>
      <c r="B1006">
        <v>-1.4682584000000001</v>
      </c>
      <c r="C1006">
        <v>7.9619166299527439E-3</v>
      </c>
      <c r="D1006">
        <v>4.5154907460013681E-2</v>
      </c>
    </row>
    <row r="1007" spans="1:4" x14ac:dyDescent="0.2">
      <c r="A1007" s="1" t="s">
        <v>4728</v>
      </c>
      <c r="B1007">
        <v>-1.8620441000000001</v>
      </c>
      <c r="C1007">
        <v>7.8409897093861345E-3</v>
      </c>
      <c r="D1007">
        <v>4.4678847023294575E-2</v>
      </c>
    </row>
    <row r="1008" spans="1:4" x14ac:dyDescent="0.2">
      <c r="A1008" s="1" t="s">
        <v>5094</v>
      </c>
      <c r="B1008">
        <v>-1.1260718000000001</v>
      </c>
      <c r="C1008">
        <v>7.4560314133150585E-3</v>
      </c>
      <c r="D1008">
        <v>4.2686663257272939E-2</v>
      </c>
    </row>
    <row r="1009" spans="1:4" x14ac:dyDescent="0.2">
      <c r="A1009" s="1" t="s">
        <v>4690</v>
      </c>
      <c r="B1009">
        <v>-1.973633</v>
      </c>
      <c r="C1009">
        <v>7.4113186668598027E-3</v>
      </c>
      <c r="D1009">
        <v>4.2632728331269722E-2</v>
      </c>
    </row>
    <row r="1010" spans="1:4" x14ac:dyDescent="0.2">
      <c r="A1010" s="1" t="s">
        <v>4157</v>
      </c>
      <c r="B1010">
        <v>-0.87842655000000003</v>
      </c>
      <c r="C1010">
        <v>7.3930965155956782E-3</v>
      </c>
      <c r="D1010">
        <v>4.2632728331269722E-2</v>
      </c>
    </row>
    <row r="1011" spans="1:4" x14ac:dyDescent="0.2">
      <c r="A1011" s="1" t="s">
        <v>4326</v>
      </c>
      <c r="B1011">
        <v>-1.2207778</v>
      </c>
      <c r="C1011">
        <v>7.2249513906542566E-3</v>
      </c>
      <c r="D1011">
        <v>4.1960294614953569E-2</v>
      </c>
    </row>
    <row r="1012" spans="1:4" x14ac:dyDescent="0.2">
      <c r="A1012" s="1" t="s">
        <v>4338</v>
      </c>
      <c r="B1012">
        <v>-0.93266945999999995</v>
      </c>
      <c r="C1012">
        <v>7.1782009821388538E-3</v>
      </c>
      <c r="D1012">
        <v>4.1890177712191959E-2</v>
      </c>
    </row>
    <row r="1013" spans="1:4" x14ac:dyDescent="0.2">
      <c r="A1013" s="1" t="s">
        <v>4735</v>
      </c>
      <c r="B1013">
        <v>-1.4866413999999999</v>
      </c>
      <c r="C1013">
        <v>7.1532913506497445E-3</v>
      </c>
      <c r="D1013">
        <v>4.1890177712191959E-2</v>
      </c>
    </row>
    <row r="1014" spans="1:4" x14ac:dyDescent="0.2">
      <c r="A1014" s="1" t="s">
        <v>4220</v>
      </c>
      <c r="B1014">
        <v>-1.2944247</v>
      </c>
      <c r="C1014">
        <v>7.0221749946844077E-3</v>
      </c>
      <c r="D1014">
        <v>4.1379450700384214E-2</v>
      </c>
    </row>
    <row r="1015" spans="1:4" x14ac:dyDescent="0.2">
      <c r="A1015" s="1" t="s">
        <v>4617</v>
      </c>
      <c r="B1015">
        <v>-1.0970181999999999</v>
      </c>
      <c r="C1015">
        <v>6.9536002711083691E-3</v>
      </c>
      <c r="D1015">
        <v>4.1176221213229953E-2</v>
      </c>
    </row>
    <row r="1016" spans="1:4" x14ac:dyDescent="0.2">
      <c r="A1016" s="1" t="s">
        <v>5254</v>
      </c>
      <c r="B1016">
        <v>-2.6709551999999999</v>
      </c>
      <c r="C1016">
        <v>6.9103332718731293E-3</v>
      </c>
      <c r="D1016">
        <v>4.1121589125235176E-2</v>
      </c>
    </row>
    <row r="1017" spans="1:4" x14ac:dyDescent="0.2">
      <c r="A1017" s="1" t="s">
        <v>4466</v>
      </c>
      <c r="B1017">
        <v>-1.4001235000000001</v>
      </c>
      <c r="C1017">
        <v>6.8780419000153215E-3</v>
      </c>
      <c r="D1017">
        <v>4.1121589125235176E-2</v>
      </c>
    </row>
    <row r="1018" spans="1:4" x14ac:dyDescent="0.2">
      <c r="A1018" s="1" t="s">
        <v>4905</v>
      </c>
      <c r="B1018">
        <v>-2.5149721999999999</v>
      </c>
      <c r="C1018">
        <v>6.7950928448841331E-3</v>
      </c>
      <c r="D1018">
        <v>4.0838169933433005E-2</v>
      </c>
    </row>
    <row r="1019" spans="1:4" x14ac:dyDescent="0.2">
      <c r="A1019" s="1" t="s">
        <v>4781</v>
      </c>
      <c r="B1019">
        <v>-2.2433831999999998</v>
      </c>
      <c r="C1019">
        <v>6.770757804016491E-3</v>
      </c>
      <c r="D1019">
        <v>4.0838169933433005E-2</v>
      </c>
    </row>
    <row r="1020" spans="1:4" x14ac:dyDescent="0.2">
      <c r="A1020" s="1" t="s">
        <v>4644</v>
      </c>
      <c r="B1020">
        <v>-2.1602895000000002</v>
      </c>
      <c r="C1020">
        <v>6.7483642383564593E-3</v>
      </c>
      <c r="D1020">
        <v>4.0838169933433005E-2</v>
      </c>
    </row>
    <row r="1021" spans="1:4" x14ac:dyDescent="0.2">
      <c r="A1021" s="1" t="s">
        <v>4213</v>
      </c>
      <c r="B1021">
        <v>-0.95960115999999995</v>
      </c>
      <c r="C1021">
        <v>6.6392278682700402E-3</v>
      </c>
      <c r="D1021">
        <v>4.0505996287223275E-2</v>
      </c>
    </row>
    <row r="1022" spans="1:4" x14ac:dyDescent="0.2">
      <c r="A1022" s="1" t="s">
        <v>5077</v>
      </c>
      <c r="B1022">
        <v>-1.0213684000000001</v>
      </c>
      <c r="C1022">
        <v>6.4728115860667318E-3</v>
      </c>
      <c r="D1022">
        <v>3.9691149218114785E-2</v>
      </c>
    </row>
    <row r="1023" spans="1:4" x14ac:dyDescent="0.2">
      <c r="A1023" s="1" t="s">
        <v>4263</v>
      </c>
      <c r="B1023">
        <v>-2.1758663999999999</v>
      </c>
      <c r="C1023">
        <v>6.4477282806993282E-3</v>
      </c>
      <c r="D1023">
        <v>3.9691149218114785E-2</v>
      </c>
    </row>
    <row r="1024" spans="1:4" x14ac:dyDescent="0.2">
      <c r="A1024" s="1" t="s">
        <v>4427</v>
      </c>
      <c r="B1024">
        <v>-1.5991584000000001</v>
      </c>
      <c r="C1024">
        <v>6.4393866325689018E-3</v>
      </c>
      <c r="D1024">
        <v>3.9691149218114785E-2</v>
      </c>
    </row>
    <row r="1025" spans="1:4" x14ac:dyDescent="0.2">
      <c r="A1025" s="1" t="s">
        <v>5293</v>
      </c>
      <c r="B1025">
        <v>-1.5987296</v>
      </c>
      <c r="C1025">
        <v>6.4292705421547221E-3</v>
      </c>
      <c r="D1025">
        <v>3.9691149218114785E-2</v>
      </c>
    </row>
    <row r="1026" spans="1:4" x14ac:dyDescent="0.2">
      <c r="A1026" s="1" t="s">
        <v>5303</v>
      </c>
      <c r="B1026">
        <v>-1.0862674000000001</v>
      </c>
      <c r="C1026">
        <v>6.2868074149822935E-3</v>
      </c>
      <c r="D1026">
        <v>3.934955107408606E-2</v>
      </c>
    </row>
    <row r="1027" spans="1:4" x14ac:dyDescent="0.2">
      <c r="A1027" s="1" t="s">
        <v>4491</v>
      </c>
      <c r="B1027">
        <v>-1.6704634</v>
      </c>
      <c r="C1027">
        <v>6.1022234561362168E-3</v>
      </c>
      <c r="D1027">
        <v>3.8393155911523695E-2</v>
      </c>
    </row>
    <row r="1028" spans="1:4" x14ac:dyDescent="0.2">
      <c r="A1028" s="1" t="s">
        <v>5145</v>
      </c>
      <c r="B1028">
        <v>-1.4974605000000001</v>
      </c>
      <c r="C1028">
        <v>5.9690897492283151E-3</v>
      </c>
      <c r="D1028">
        <v>3.775214878045971E-2</v>
      </c>
    </row>
    <row r="1029" spans="1:4" x14ac:dyDescent="0.2">
      <c r="A1029" s="1" t="s">
        <v>4202</v>
      </c>
      <c r="B1029">
        <v>-0.72782475000000002</v>
      </c>
      <c r="C1029">
        <v>5.808661905490415E-3</v>
      </c>
      <c r="D1029">
        <v>3.6930860957012743E-2</v>
      </c>
    </row>
    <row r="1030" spans="1:4" x14ac:dyDescent="0.2">
      <c r="A1030" s="1" t="s">
        <v>4858</v>
      </c>
      <c r="B1030">
        <v>-1.6875606000000001</v>
      </c>
      <c r="C1030">
        <v>5.7859092552958648E-3</v>
      </c>
      <c r="D1030">
        <v>3.6930860957012743E-2</v>
      </c>
    </row>
    <row r="1031" spans="1:4" x14ac:dyDescent="0.2">
      <c r="A1031" s="1" t="s">
        <v>4144</v>
      </c>
      <c r="B1031">
        <v>-0.87719893000000004</v>
      </c>
      <c r="C1031">
        <v>5.7589275615983369E-3</v>
      </c>
      <c r="D1031">
        <v>3.6930860957012743E-2</v>
      </c>
    </row>
    <row r="1032" spans="1:4" x14ac:dyDescent="0.2">
      <c r="A1032" s="1" t="s">
        <v>5106</v>
      </c>
      <c r="B1032">
        <v>-1.1135333000000001</v>
      </c>
      <c r="C1032">
        <v>5.7497796648478712E-3</v>
      </c>
      <c r="D1032">
        <v>3.6930860957012743E-2</v>
      </c>
    </row>
    <row r="1033" spans="1:4" x14ac:dyDescent="0.2">
      <c r="A1033" s="1" t="s">
        <v>4231</v>
      </c>
      <c r="B1033">
        <v>-1.3239893</v>
      </c>
      <c r="C1033">
        <v>5.6494849179482302E-3</v>
      </c>
      <c r="D1033">
        <v>3.6691278391835815E-2</v>
      </c>
    </row>
    <row r="1034" spans="1:4" x14ac:dyDescent="0.2">
      <c r="A1034" s="1" t="s">
        <v>4354</v>
      </c>
      <c r="B1034">
        <v>-1.4788893000000001</v>
      </c>
      <c r="C1034">
        <v>5.582105037798637E-3</v>
      </c>
      <c r="D1034">
        <v>3.6449637219787855E-2</v>
      </c>
    </row>
    <row r="1035" spans="1:4" x14ac:dyDescent="0.2">
      <c r="A1035" s="1" t="s">
        <v>4165</v>
      </c>
      <c r="B1035">
        <v>-1.1034862999999999</v>
      </c>
      <c r="C1035">
        <v>5.3514437245078114E-3</v>
      </c>
      <c r="D1035">
        <v>3.5133391408725199E-2</v>
      </c>
    </row>
    <row r="1036" spans="1:4" x14ac:dyDescent="0.2">
      <c r="A1036" s="1" t="s">
        <v>4309</v>
      </c>
      <c r="B1036">
        <v>-1.4966318999999999</v>
      </c>
      <c r="C1036">
        <v>5.3212812392902506E-3</v>
      </c>
      <c r="D1036">
        <v>3.512627178722745E-2</v>
      </c>
    </row>
    <row r="1037" spans="1:4" x14ac:dyDescent="0.2">
      <c r="A1037" s="1" t="s">
        <v>4415</v>
      </c>
      <c r="B1037">
        <v>-1.317034</v>
      </c>
      <c r="C1037">
        <v>5.3022578325615218E-3</v>
      </c>
      <c r="D1037">
        <v>3.512627178722745E-2</v>
      </c>
    </row>
    <row r="1038" spans="1:4" x14ac:dyDescent="0.2">
      <c r="A1038" s="1" t="s">
        <v>5122</v>
      </c>
      <c r="B1038">
        <v>-1.1360087000000001</v>
      </c>
      <c r="C1038">
        <v>5.1884214387764678E-3</v>
      </c>
      <c r="D1038">
        <v>3.4627696674265046E-2</v>
      </c>
    </row>
    <row r="1039" spans="1:4" x14ac:dyDescent="0.2">
      <c r="A1039" s="1" t="s">
        <v>5251</v>
      </c>
      <c r="B1039">
        <v>-2.6794603000000001</v>
      </c>
      <c r="C1039">
        <v>5.1805851491060926E-3</v>
      </c>
      <c r="D1039">
        <v>3.4627696674265046E-2</v>
      </c>
    </row>
    <row r="1040" spans="1:4" x14ac:dyDescent="0.2">
      <c r="A1040" s="1" t="s">
        <v>5119</v>
      </c>
      <c r="B1040">
        <v>-2.2824504000000001</v>
      </c>
      <c r="C1040">
        <v>5.045170235863497E-3</v>
      </c>
      <c r="D1040">
        <v>3.4047852764933544E-2</v>
      </c>
    </row>
    <row r="1041" spans="1:4" x14ac:dyDescent="0.2">
      <c r="A1041" s="1" t="s">
        <v>4216</v>
      </c>
      <c r="B1041">
        <v>-0.79820584999999999</v>
      </c>
      <c r="C1041">
        <v>4.9800866602777707E-3</v>
      </c>
      <c r="D1041">
        <v>3.3797442054019924E-2</v>
      </c>
    </row>
    <row r="1042" spans="1:4" x14ac:dyDescent="0.2">
      <c r="A1042" s="1" t="s">
        <v>5206</v>
      </c>
      <c r="B1042">
        <v>-1.1150481999999999</v>
      </c>
      <c r="C1042">
        <v>4.9457180306883451E-3</v>
      </c>
      <c r="D1042">
        <v>3.3753827011703506E-2</v>
      </c>
    </row>
    <row r="1043" spans="1:4" x14ac:dyDescent="0.2">
      <c r="A1043" s="1" t="s">
        <v>4885</v>
      </c>
      <c r="B1043">
        <v>-2.9171143000000002</v>
      </c>
      <c r="C1043">
        <v>4.8466595850404047E-3</v>
      </c>
      <c r="D1043">
        <v>3.3265708970050052E-2</v>
      </c>
    </row>
    <row r="1044" spans="1:4" x14ac:dyDescent="0.2">
      <c r="A1044" s="1" t="s">
        <v>4722</v>
      </c>
      <c r="B1044">
        <v>-1.9218227000000001</v>
      </c>
      <c r="C1044">
        <v>4.8273401262830511E-3</v>
      </c>
      <c r="D1044">
        <v>3.3265708970050052E-2</v>
      </c>
    </row>
    <row r="1045" spans="1:4" x14ac:dyDescent="0.2">
      <c r="A1045" s="1" t="s">
        <v>4285</v>
      </c>
      <c r="B1045">
        <v>-1.4277856</v>
      </c>
      <c r="C1045">
        <v>4.8012323144612191E-3</v>
      </c>
      <c r="D1045">
        <v>3.3265708970050052E-2</v>
      </c>
    </row>
    <row r="1046" spans="1:4" x14ac:dyDescent="0.2">
      <c r="A1046" s="1" t="s">
        <v>4225</v>
      </c>
      <c r="B1046">
        <v>-1.5826582</v>
      </c>
      <c r="C1046">
        <v>4.7902778288039351E-3</v>
      </c>
      <c r="D1046">
        <v>3.3265708970050052E-2</v>
      </c>
    </row>
    <row r="1047" spans="1:4" x14ac:dyDescent="0.2">
      <c r="A1047" s="1" t="s">
        <v>4275</v>
      </c>
      <c r="B1047">
        <v>-1.1994206000000001</v>
      </c>
      <c r="C1047">
        <v>4.7811663740154747E-3</v>
      </c>
      <c r="D1047">
        <v>3.3265708970050052E-2</v>
      </c>
    </row>
    <row r="1048" spans="1:4" x14ac:dyDescent="0.2">
      <c r="A1048" s="1" t="s">
        <v>5137</v>
      </c>
      <c r="B1048">
        <v>-0.92539839999999995</v>
      </c>
      <c r="C1048">
        <v>4.7480425093920408E-3</v>
      </c>
      <c r="D1048">
        <v>3.3265708970050052E-2</v>
      </c>
    </row>
    <row r="1049" spans="1:4" x14ac:dyDescent="0.2">
      <c r="A1049" s="1" t="s">
        <v>4966</v>
      </c>
      <c r="B1049">
        <v>-1.2059255</v>
      </c>
      <c r="C1049">
        <v>4.6694801628356019E-3</v>
      </c>
      <c r="D1049">
        <v>3.3180776686502399E-2</v>
      </c>
    </row>
    <row r="1050" spans="1:4" x14ac:dyDescent="0.2">
      <c r="A1050" s="1" t="s">
        <v>4967</v>
      </c>
      <c r="B1050">
        <v>-2.2048776000000001</v>
      </c>
      <c r="C1050">
        <v>4.6052792977351511E-3</v>
      </c>
      <c r="D1050">
        <v>3.2918209418130548E-2</v>
      </c>
    </row>
    <row r="1051" spans="1:4" x14ac:dyDescent="0.2">
      <c r="A1051" s="1" t="s">
        <v>4118</v>
      </c>
      <c r="B1051">
        <v>-0.85363140000000004</v>
      </c>
      <c r="C1051">
        <v>4.5811371071538673E-3</v>
      </c>
      <c r="D1051">
        <v>3.2918209418130548E-2</v>
      </c>
    </row>
    <row r="1052" spans="1:4" x14ac:dyDescent="0.2">
      <c r="A1052" s="1" t="s">
        <v>4181</v>
      </c>
      <c r="B1052">
        <v>-1.6516184</v>
      </c>
      <c r="C1052">
        <v>4.5750101525654629E-3</v>
      </c>
      <c r="D1052">
        <v>3.2918209418130548E-2</v>
      </c>
    </row>
    <row r="1053" spans="1:4" x14ac:dyDescent="0.2">
      <c r="A1053" s="1" t="s">
        <v>4363</v>
      </c>
      <c r="B1053">
        <v>-1.2303149</v>
      </c>
      <c r="C1053">
        <v>4.3451096327148621E-3</v>
      </c>
      <c r="D1053">
        <v>3.1619833953732246E-2</v>
      </c>
    </row>
    <row r="1054" spans="1:4" x14ac:dyDescent="0.2">
      <c r="A1054" s="1" t="s">
        <v>4270</v>
      </c>
      <c r="B1054">
        <v>-0.79681590000000002</v>
      </c>
      <c r="C1054">
        <v>4.2586605608434585E-3</v>
      </c>
      <c r="D1054">
        <v>3.1368670472554254E-2</v>
      </c>
    </row>
    <row r="1055" spans="1:4" x14ac:dyDescent="0.2">
      <c r="A1055" s="1" t="s">
        <v>4455</v>
      </c>
      <c r="B1055">
        <v>-1.2189620000000001</v>
      </c>
      <c r="C1055">
        <v>4.1613150036283421E-3</v>
      </c>
      <c r="D1055">
        <v>3.103005261964838E-2</v>
      </c>
    </row>
    <row r="1056" spans="1:4" x14ac:dyDescent="0.2">
      <c r="A1056" s="1" t="s">
        <v>4374</v>
      </c>
      <c r="B1056">
        <v>-1.0493375</v>
      </c>
      <c r="C1056">
        <v>4.1436888719964494E-3</v>
      </c>
      <c r="D1056">
        <v>3.103005261964838E-2</v>
      </c>
    </row>
    <row r="1057" spans="1:4" x14ac:dyDescent="0.2">
      <c r="A1057" s="1" t="s">
        <v>5198</v>
      </c>
      <c r="B1057">
        <v>-1.3844091999999999</v>
      </c>
      <c r="C1057">
        <v>4.1130060713451353E-3</v>
      </c>
      <c r="D1057">
        <v>3.103005261964838E-2</v>
      </c>
    </row>
    <row r="1058" spans="1:4" x14ac:dyDescent="0.2">
      <c r="A1058" s="1" t="s">
        <v>4507</v>
      </c>
      <c r="B1058">
        <v>-0.78545140000000002</v>
      </c>
      <c r="C1058">
        <v>4.0947746071486784E-3</v>
      </c>
      <c r="D1058">
        <v>3.103005261964838E-2</v>
      </c>
    </row>
    <row r="1059" spans="1:4" x14ac:dyDescent="0.2">
      <c r="A1059" s="1" t="s">
        <v>5150</v>
      </c>
      <c r="B1059">
        <v>-1.2745747999999999</v>
      </c>
      <c r="C1059">
        <v>4.0770104769676406E-3</v>
      </c>
      <c r="D1059">
        <v>3.103005261964838E-2</v>
      </c>
    </row>
    <row r="1060" spans="1:4" x14ac:dyDescent="0.2">
      <c r="A1060" s="1" t="s">
        <v>4529</v>
      </c>
      <c r="B1060">
        <v>-0.99133340000000003</v>
      </c>
      <c r="C1060">
        <v>4.0346615922754086E-3</v>
      </c>
      <c r="D1060">
        <v>3.103005261964838E-2</v>
      </c>
    </row>
    <row r="1061" spans="1:4" x14ac:dyDescent="0.2">
      <c r="A1061" s="1" t="s">
        <v>5076</v>
      </c>
      <c r="B1061">
        <v>-1.6522848999999999</v>
      </c>
      <c r="C1061">
        <v>3.9542240715464295E-3</v>
      </c>
      <c r="D1061">
        <v>3.061988896428261E-2</v>
      </c>
    </row>
    <row r="1062" spans="1:4" x14ac:dyDescent="0.2">
      <c r="A1062" s="1" t="s">
        <v>5221</v>
      </c>
      <c r="B1062">
        <v>-2.0108073000000002</v>
      </c>
      <c r="C1062">
        <v>3.9020419777409032E-3</v>
      </c>
      <c r="D1062">
        <v>3.0410752962006526E-2</v>
      </c>
    </row>
    <row r="1063" spans="1:4" x14ac:dyDescent="0.2">
      <c r="A1063" s="1" t="s">
        <v>4954</v>
      </c>
      <c r="B1063">
        <v>-2.6034419999999998</v>
      </c>
      <c r="C1063">
        <v>3.8321972155806621E-3</v>
      </c>
      <c r="D1063">
        <v>3.0060352184554801E-2</v>
      </c>
    </row>
    <row r="1064" spans="1:4" x14ac:dyDescent="0.2">
      <c r="A1064" s="1" t="s">
        <v>5224</v>
      </c>
      <c r="B1064">
        <v>-1.7636012999999999</v>
      </c>
      <c r="C1064">
        <v>3.77119100353026E-3</v>
      </c>
      <c r="D1064">
        <v>2.9775155112840221E-2</v>
      </c>
    </row>
    <row r="1065" spans="1:4" x14ac:dyDescent="0.2">
      <c r="A1065" s="1" t="s">
        <v>4576</v>
      </c>
      <c r="B1065">
        <v>-1.3114641</v>
      </c>
      <c r="C1065">
        <v>3.6315517639063191E-3</v>
      </c>
      <c r="D1065">
        <v>2.8861279807887059E-2</v>
      </c>
    </row>
    <row r="1066" spans="1:4" x14ac:dyDescent="0.2">
      <c r="A1066" s="1" t="s">
        <v>4353</v>
      </c>
      <c r="B1066">
        <v>-1.1712604</v>
      </c>
      <c r="C1066">
        <v>3.5902706004093338E-3</v>
      </c>
      <c r="D1066">
        <v>2.872216480327467E-2</v>
      </c>
    </row>
    <row r="1067" spans="1:4" x14ac:dyDescent="0.2">
      <c r="A1067" s="1" t="s">
        <v>4836</v>
      </c>
      <c r="B1067">
        <v>-1.5088189999999999</v>
      </c>
      <c r="C1067">
        <v>3.5776548465799845E-3</v>
      </c>
      <c r="D1067">
        <v>2.872216480327467E-2</v>
      </c>
    </row>
    <row r="1068" spans="1:4" x14ac:dyDescent="0.2">
      <c r="A1068" s="1" t="s">
        <v>5264</v>
      </c>
      <c r="B1068">
        <v>-0.85680234</v>
      </c>
      <c r="C1068">
        <v>3.5393561593138737E-3</v>
      </c>
      <c r="D1068">
        <v>2.8694914365444021E-2</v>
      </c>
    </row>
    <row r="1069" spans="1:4" x14ac:dyDescent="0.2">
      <c r="A1069" s="1" t="s">
        <v>4844</v>
      </c>
      <c r="B1069">
        <v>-1.4445797</v>
      </c>
      <c r="C1069">
        <v>3.4856811140303937E-3</v>
      </c>
      <c r="D1069">
        <v>2.8450694498302131E-2</v>
      </c>
    </row>
    <row r="1070" spans="1:4" x14ac:dyDescent="0.2">
      <c r="A1070" s="1" t="s">
        <v>4531</v>
      </c>
      <c r="B1070">
        <v>-1.7027463</v>
      </c>
      <c r="C1070">
        <v>3.418622158678896E-3</v>
      </c>
      <c r="D1070">
        <v>2.8093167127102765E-2</v>
      </c>
    </row>
    <row r="1071" spans="1:4" x14ac:dyDescent="0.2">
      <c r="A1071" s="1" t="s">
        <v>5237</v>
      </c>
      <c r="B1071">
        <v>-2.1126412999999999</v>
      </c>
      <c r="C1071">
        <v>3.3682729355977697E-3</v>
      </c>
      <c r="D1071">
        <v>2.7868997987685655E-2</v>
      </c>
    </row>
    <row r="1072" spans="1:4" x14ac:dyDescent="0.2">
      <c r="A1072" s="1" t="s">
        <v>4986</v>
      </c>
      <c r="B1072">
        <v>-1.0396350000000001</v>
      </c>
      <c r="C1072">
        <v>3.2355887174281609E-3</v>
      </c>
      <c r="D1072">
        <v>2.6955801176918748E-2</v>
      </c>
    </row>
    <row r="1073" spans="1:4" x14ac:dyDescent="0.2">
      <c r="A1073" s="1" t="s">
        <v>4610</v>
      </c>
      <c r="B1073">
        <v>-2.4315216999999998</v>
      </c>
      <c r="C1073">
        <v>3.168854825476785E-3</v>
      </c>
      <c r="D1073">
        <v>2.6583171035944143E-2</v>
      </c>
    </row>
    <row r="1074" spans="1:4" x14ac:dyDescent="0.2">
      <c r="A1074" s="1" t="s">
        <v>5124</v>
      </c>
      <c r="B1074">
        <v>-1.5002626999999999</v>
      </c>
      <c r="C1074">
        <v>3.1638459672788345E-3</v>
      </c>
      <c r="D1074">
        <v>2.6583171035944143E-2</v>
      </c>
    </row>
    <row r="1075" spans="1:4" x14ac:dyDescent="0.2">
      <c r="A1075" s="1" t="s">
        <v>4116</v>
      </c>
      <c r="B1075">
        <v>-0.9208115</v>
      </c>
      <c r="C1075">
        <v>3.1339440650262713E-3</v>
      </c>
      <c r="D1075">
        <v>2.6583171035944143E-2</v>
      </c>
    </row>
    <row r="1076" spans="1:4" x14ac:dyDescent="0.2">
      <c r="A1076" s="1" t="s">
        <v>4134</v>
      </c>
      <c r="B1076">
        <v>-0.97713315000000001</v>
      </c>
      <c r="C1076">
        <v>3.0600096269171552E-3</v>
      </c>
      <c r="D1076">
        <v>2.6216252690183853E-2</v>
      </c>
    </row>
    <row r="1077" spans="1:4" x14ac:dyDescent="0.2">
      <c r="A1077" s="1" t="s">
        <v>5222</v>
      </c>
      <c r="B1077">
        <v>-1.747873</v>
      </c>
      <c r="C1077">
        <v>2.9971839011148668E-3</v>
      </c>
      <c r="D1077">
        <v>2.5861415375333995E-2</v>
      </c>
    </row>
    <row r="1078" spans="1:4" x14ac:dyDescent="0.2">
      <c r="A1078" s="1" t="s">
        <v>4575</v>
      </c>
      <c r="B1078">
        <v>-1.5815045000000001</v>
      </c>
      <c r="C1078">
        <v>2.9116679514103335E-3</v>
      </c>
      <c r="D1078">
        <v>2.5304279750386207E-2</v>
      </c>
    </row>
    <row r="1079" spans="1:4" x14ac:dyDescent="0.2">
      <c r="A1079" s="1" t="s">
        <v>4175</v>
      </c>
      <c r="B1079">
        <v>-1.3986323000000001</v>
      </c>
      <c r="C1079">
        <v>2.8218956440827303E-3</v>
      </c>
      <c r="D1079">
        <v>2.4701811145303901E-2</v>
      </c>
    </row>
    <row r="1080" spans="1:4" x14ac:dyDescent="0.2">
      <c r="A1080" s="1" t="s">
        <v>4908</v>
      </c>
      <c r="B1080">
        <v>-1.8991685</v>
      </c>
      <c r="C1080">
        <v>2.6712558319109936E-3</v>
      </c>
      <c r="D1080">
        <v>2.3553847043419566E-2</v>
      </c>
    </row>
    <row r="1081" spans="1:4" x14ac:dyDescent="0.2">
      <c r="A1081" s="1" t="s">
        <v>4857</v>
      </c>
      <c r="B1081">
        <v>-1.2481918000000001</v>
      </c>
      <c r="C1081">
        <v>2.6118249214293868E-3</v>
      </c>
      <c r="D1081">
        <v>2.3199150772696318E-2</v>
      </c>
    </row>
    <row r="1082" spans="1:4" x14ac:dyDescent="0.2">
      <c r="A1082" s="1" t="s">
        <v>4402</v>
      </c>
      <c r="B1082">
        <v>-1.2588729000000001</v>
      </c>
      <c r="C1082">
        <v>2.4983389504262378E-3</v>
      </c>
      <c r="D1082">
        <v>2.2355507052702929E-2</v>
      </c>
    </row>
    <row r="1083" spans="1:4" x14ac:dyDescent="0.2">
      <c r="A1083" s="1" t="s">
        <v>4119</v>
      </c>
      <c r="B1083">
        <v>-0.84744620000000004</v>
      </c>
      <c r="C1083">
        <v>2.4602811795441139E-3</v>
      </c>
      <c r="D1083">
        <v>2.2179251230517085E-2</v>
      </c>
    </row>
    <row r="1084" spans="1:4" x14ac:dyDescent="0.2">
      <c r="A1084" s="1" t="s">
        <v>4977</v>
      </c>
      <c r="B1084">
        <v>-1.6717630000000001</v>
      </c>
      <c r="C1084">
        <v>2.4382443453434821E-3</v>
      </c>
      <c r="D1084">
        <v>2.2145858414849073E-2</v>
      </c>
    </row>
    <row r="1085" spans="1:4" x14ac:dyDescent="0.2">
      <c r="A1085" s="1" t="s">
        <v>4397</v>
      </c>
      <c r="B1085">
        <v>-1.9265376000000001</v>
      </c>
      <c r="C1085">
        <v>2.3777878997929759E-3</v>
      </c>
      <c r="D1085">
        <v>2.176036199204481E-2</v>
      </c>
    </row>
    <row r="1086" spans="1:4" x14ac:dyDescent="0.2">
      <c r="A1086" s="1" t="s">
        <v>4246</v>
      </c>
      <c r="B1086">
        <v>-1.5538852000000001</v>
      </c>
      <c r="C1086">
        <v>2.3118865434825914E-3</v>
      </c>
      <c r="D1086">
        <v>2.1318770568908171E-2</v>
      </c>
    </row>
    <row r="1087" spans="1:4" x14ac:dyDescent="0.2">
      <c r="A1087" s="1" t="s">
        <v>4539</v>
      </c>
      <c r="B1087">
        <v>-0.96268946</v>
      </c>
      <c r="C1087">
        <v>2.2655794836990094E-3</v>
      </c>
      <c r="D1087">
        <v>2.1052461663910796E-2</v>
      </c>
    </row>
    <row r="1088" spans="1:4" x14ac:dyDescent="0.2">
      <c r="A1088" s="1" t="s">
        <v>4785</v>
      </c>
      <c r="B1088">
        <v>-1.9815632999999999</v>
      </c>
      <c r="C1088">
        <v>2.2472042470258061E-3</v>
      </c>
      <c r="D1088">
        <v>2.104358705741995E-2</v>
      </c>
    </row>
    <row r="1089" spans="1:4" x14ac:dyDescent="0.2">
      <c r="A1089" s="1" t="s">
        <v>4143</v>
      </c>
      <c r="B1089">
        <v>-1.2058556</v>
      </c>
      <c r="C1089">
        <v>2.157800605054958E-3</v>
      </c>
      <c r="D1089">
        <v>2.0524591581940074E-2</v>
      </c>
    </row>
    <row r="1090" spans="1:4" x14ac:dyDescent="0.2">
      <c r="A1090" s="1" t="s">
        <v>4386</v>
      </c>
      <c r="B1090">
        <v>-1.3896717000000001</v>
      </c>
      <c r="C1090">
        <v>2.1402284419566888E-3</v>
      </c>
      <c r="D1090">
        <v>2.0519015538759365E-2</v>
      </c>
    </row>
    <row r="1091" spans="1:4" x14ac:dyDescent="0.2">
      <c r="A1091" s="1" t="s">
        <v>4482</v>
      </c>
      <c r="B1091">
        <v>-1.4141077</v>
      </c>
      <c r="C1091">
        <v>2.0966557917950538E-3</v>
      </c>
      <c r="D1091">
        <v>2.0262081571907401E-2</v>
      </c>
    </row>
    <row r="1092" spans="1:4" x14ac:dyDescent="0.2">
      <c r="A1092" s="1" t="s">
        <v>5302</v>
      </c>
      <c r="B1092">
        <v>-1.2764213</v>
      </c>
      <c r="C1092">
        <v>1.9540001207524679E-3</v>
      </c>
      <c r="D1092">
        <v>1.9035743111846623E-2</v>
      </c>
    </row>
    <row r="1093" spans="1:4" x14ac:dyDescent="0.2">
      <c r="A1093" s="1" t="s">
        <v>5283</v>
      </c>
      <c r="B1093">
        <v>-1.0789754</v>
      </c>
      <c r="C1093">
        <v>1.9260046802733926E-3</v>
      </c>
      <c r="D1093">
        <v>1.8915558160733804E-2</v>
      </c>
    </row>
    <row r="1094" spans="1:4" x14ac:dyDescent="0.2">
      <c r="A1094" s="1" t="s">
        <v>5263</v>
      </c>
      <c r="B1094">
        <v>-1.7160557999999999</v>
      </c>
      <c r="C1094">
        <v>1.8620442596435608E-3</v>
      </c>
      <c r="D1094">
        <v>1.8437290702044438E-2</v>
      </c>
    </row>
    <row r="1095" spans="1:4" x14ac:dyDescent="0.2">
      <c r="A1095" s="1" t="s">
        <v>4948</v>
      </c>
      <c r="B1095">
        <v>-2.400013</v>
      </c>
      <c r="C1095">
        <v>1.8377338725830833E-3</v>
      </c>
      <c r="D1095">
        <v>1.8346962959341857E-2</v>
      </c>
    </row>
    <row r="1096" spans="1:4" x14ac:dyDescent="0.2">
      <c r="A1096" s="1" t="s">
        <v>5186</v>
      </c>
      <c r="B1096">
        <v>-1.8164585</v>
      </c>
      <c r="C1096">
        <v>1.7632419539184774E-3</v>
      </c>
      <c r="D1096">
        <v>1.774996900277934E-2</v>
      </c>
    </row>
    <row r="1097" spans="1:4" x14ac:dyDescent="0.2">
      <c r="A1097" s="1" t="s">
        <v>4203</v>
      </c>
      <c r="B1097">
        <v>-1.0111467000000001</v>
      </c>
      <c r="C1097">
        <v>1.7210358203882687E-3</v>
      </c>
      <c r="D1097">
        <v>1.747068294982377E-2</v>
      </c>
    </row>
    <row r="1098" spans="1:4" x14ac:dyDescent="0.2">
      <c r="A1098" s="1" t="s">
        <v>4516</v>
      </c>
      <c r="B1098">
        <v>-0.90536760000000005</v>
      </c>
      <c r="C1098">
        <v>1.6780096572901113E-3</v>
      </c>
      <c r="D1098">
        <v>1.7178268355986903E-2</v>
      </c>
    </row>
    <row r="1099" spans="1:4" x14ac:dyDescent="0.2">
      <c r="A1099" s="1" t="s">
        <v>4556</v>
      </c>
      <c r="B1099">
        <v>-2.1541535999999999</v>
      </c>
      <c r="C1099">
        <v>1.652636713367226E-3</v>
      </c>
      <c r="D1099">
        <v>1.7063120938013755E-2</v>
      </c>
    </row>
    <row r="1100" spans="1:4" x14ac:dyDescent="0.2">
      <c r="A1100" s="1" t="s">
        <v>4162</v>
      </c>
      <c r="B1100">
        <v>-0.94905249999999997</v>
      </c>
      <c r="C1100">
        <v>1.6101767010645515E-3</v>
      </c>
      <c r="D1100">
        <v>1.6768047024879121E-2</v>
      </c>
    </row>
    <row r="1101" spans="1:4" x14ac:dyDescent="0.2">
      <c r="A1101" s="1" t="s">
        <v>5184</v>
      </c>
      <c r="B1101">
        <v>-1.1444460000000001</v>
      </c>
      <c r="C1101">
        <v>1.5959137702339101E-3</v>
      </c>
      <c r="D1101">
        <v>1.6764033342978813E-2</v>
      </c>
    </row>
    <row r="1102" spans="1:4" x14ac:dyDescent="0.2">
      <c r="A1102" s="1" t="s">
        <v>4517</v>
      </c>
      <c r="B1102">
        <v>-1.2857826999999999</v>
      </c>
      <c r="C1102">
        <v>1.5400173806043665E-3</v>
      </c>
      <c r="D1102">
        <v>1.6318780664649778E-2</v>
      </c>
    </row>
    <row r="1103" spans="1:4" x14ac:dyDescent="0.2">
      <c r="A1103" s="1" t="s">
        <v>5273</v>
      </c>
      <c r="B1103">
        <v>-1.4873457999999999</v>
      </c>
      <c r="C1103">
        <v>1.5372704676974373E-3</v>
      </c>
      <c r="D1103">
        <v>1.6318780664649778E-2</v>
      </c>
    </row>
    <row r="1104" spans="1:4" x14ac:dyDescent="0.2">
      <c r="A1104" s="1" t="s">
        <v>4369</v>
      </c>
      <c r="B1104">
        <v>-2.2608972000000001</v>
      </c>
      <c r="C1104">
        <v>1.5170512415251926E-3</v>
      </c>
      <c r="D1104">
        <v>1.6318780664649778E-2</v>
      </c>
    </row>
    <row r="1105" spans="1:4" x14ac:dyDescent="0.2">
      <c r="A1105" s="1" t="s">
        <v>5084</v>
      </c>
      <c r="B1105">
        <v>-1.7853289000000001</v>
      </c>
      <c r="C1105">
        <v>1.516572830904304E-3</v>
      </c>
      <c r="D1105">
        <v>1.6318780664649778E-2</v>
      </c>
    </row>
    <row r="1106" spans="1:4" x14ac:dyDescent="0.2">
      <c r="A1106" s="1" t="s">
        <v>4852</v>
      </c>
      <c r="B1106">
        <v>-2.9653019999999999</v>
      </c>
      <c r="C1106">
        <v>1.4675701703504365E-3</v>
      </c>
      <c r="D1106">
        <v>1.611658877984843E-2</v>
      </c>
    </row>
    <row r="1107" spans="1:4" x14ac:dyDescent="0.2">
      <c r="A1107" s="1" t="s">
        <v>4299</v>
      </c>
      <c r="B1107">
        <v>-2.2337463</v>
      </c>
      <c r="C1107">
        <v>1.4610862524571287E-3</v>
      </c>
      <c r="D1107">
        <v>1.611658877984843E-2</v>
      </c>
    </row>
    <row r="1108" spans="1:4" x14ac:dyDescent="0.2">
      <c r="A1108" s="1" t="s">
        <v>4696</v>
      </c>
      <c r="B1108">
        <v>-1.1442361000000001</v>
      </c>
      <c r="C1108">
        <v>1.4408797078031669E-3</v>
      </c>
      <c r="D1108">
        <v>1.6116506361353942E-2</v>
      </c>
    </row>
    <row r="1109" spans="1:4" x14ac:dyDescent="0.2">
      <c r="A1109" s="1" t="s">
        <v>4485</v>
      </c>
      <c r="B1109">
        <v>-2.1686524999999999</v>
      </c>
      <c r="C1109">
        <v>1.4390555808122527E-3</v>
      </c>
      <c r="D1109">
        <v>1.6116506361353942E-2</v>
      </c>
    </row>
    <row r="1110" spans="1:4" x14ac:dyDescent="0.2">
      <c r="A1110" s="1" t="s">
        <v>4444</v>
      </c>
      <c r="B1110">
        <v>-1.0510467999999999</v>
      </c>
      <c r="C1110">
        <v>1.4006444133273996E-3</v>
      </c>
      <c r="D1110">
        <v>1.5962060861316026E-2</v>
      </c>
    </row>
    <row r="1111" spans="1:4" x14ac:dyDescent="0.2">
      <c r="A1111" s="1" t="s">
        <v>4305</v>
      </c>
      <c r="B1111">
        <v>-1.7070915</v>
      </c>
      <c r="C1111">
        <v>1.3981274507824935E-3</v>
      </c>
      <c r="D1111">
        <v>1.5962060861316026E-2</v>
      </c>
    </row>
    <row r="1112" spans="1:4" x14ac:dyDescent="0.2">
      <c r="A1112" s="1" t="s">
        <v>4620</v>
      </c>
      <c r="B1112">
        <v>-2.6418777000000002</v>
      </c>
      <c r="C1112">
        <v>1.3858985339603549E-3</v>
      </c>
      <c r="D1112">
        <v>1.5962060861316026E-2</v>
      </c>
    </row>
    <row r="1113" spans="1:4" x14ac:dyDescent="0.2">
      <c r="A1113" s="1" t="s">
        <v>4219</v>
      </c>
      <c r="B1113">
        <v>-1.7858288</v>
      </c>
      <c r="C1113">
        <v>1.3775575757527941E-3</v>
      </c>
      <c r="D1113">
        <v>1.5962060861316026E-2</v>
      </c>
    </row>
    <row r="1114" spans="1:4" x14ac:dyDescent="0.2">
      <c r="A1114" s="1" t="s">
        <v>4179</v>
      </c>
      <c r="B1114">
        <v>-1.5760533999999999</v>
      </c>
      <c r="C1114">
        <v>1.3392418068910777E-3</v>
      </c>
      <c r="D1114">
        <v>1.586082453651394E-2</v>
      </c>
    </row>
    <row r="1115" spans="1:4" x14ac:dyDescent="0.2">
      <c r="A1115" s="1" t="s">
        <v>5212</v>
      </c>
      <c r="B1115">
        <v>-1.8069923000000001</v>
      </c>
      <c r="C1115">
        <v>1.3276299526915909E-3</v>
      </c>
      <c r="D1115">
        <v>1.586082453651394E-2</v>
      </c>
    </row>
    <row r="1116" spans="1:4" x14ac:dyDescent="0.2">
      <c r="A1116" s="1" t="s">
        <v>4425</v>
      </c>
      <c r="B1116">
        <v>-2.2911424999999999</v>
      </c>
      <c r="C1116">
        <v>1.3252342730735566E-3</v>
      </c>
      <c r="D1116">
        <v>1.586082453651394E-2</v>
      </c>
    </row>
    <row r="1117" spans="1:4" x14ac:dyDescent="0.2">
      <c r="A1117" s="1" t="s">
        <v>4604</v>
      </c>
      <c r="B1117">
        <v>-2.2212719999999999</v>
      </c>
      <c r="C1117">
        <v>1.295554001066168E-3</v>
      </c>
      <c r="D1117">
        <v>1.5808376093817484E-2</v>
      </c>
    </row>
    <row r="1118" spans="1:4" x14ac:dyDescent="0.2">
      <c r="A1118" s="1" t="s">
        <v>4147</v>
      </c>
      <c r="B1118">
        <v>-1.1368510000000001</v>
      </c>
      <c r="C1118">
        <v>1.2778781837189865E-3</v>
      </c>
      <c r="D1118">
        <v>1.5751804550331996E-2</v>
      </c>
    </row>
    <row r="1119" spans="1:4" x14ac:dyDescent="0.2">
      <c r="A1119" s="1" t="s">
        <v>4261</v>
      </c>
      <c r="B1119">
        <v>-1.5513161</v>
      </c>
      <c r="C1119">
        <v>1.2100253095281162E-3</v>
      </c>
      <c r="D1119">
        <v>1.5069181174329531E-2</v>
      </c>
    </row>
    <row r="1120" spans="1:4" x14ac:dyDescent="0.2">
      <c r="A1120" s="1" t="s">
        <v>4123</v>
      </c>
      <c r="B1120">
        <v>-1.0885597</v>
      </c>
      <c r="C1120">
        <v>1.1409687018520808E-3</v>
      </c>
      <c r="D1120">
        <v>1.4357189498305349E-2</v>
      </c>
    </row>
    <row r="1121" spans="1:4" x14ac:dyDescent="0.2">
      <c r="A1121" s="1" t="s">
        <v>4164</v>
      </c>
      <c r="B1121">
        <v>-1.2439617000000001</v>
      </c>
      <c r="C1121">
        <v>1.1115284955974846E-3</v>
      </c>
      <c r="D1121">
        <v>1.4133962344018541E-2</v>
      </c>
    </row>
    <row r="1122" spans="1:4" x14ac:dyDescent="0.2">
      <c r="A1122" s="1" t="s">
        <v>4871</v>
      </c>
      <c r="B1122">
        <v>-1.1241969999999999</v>
      </c>
      <c r="C1122">
        <v>1.0857164541189423E-3</v>
      </c>
      <c r="D1122">
        <v>1.3952611452932792E-2</v>
      </c>
    </row>
    <row r="1123" spans="1:4" x14ac:dyDescent="0.2">
      <c r="A1123" s="1" t="s">
        <v>5047</v>
      </c>
      <c r="B1123">
        <v>-2.0376660000000002</v>
      </c>
      <c r="C1123">
        <v>1.0545160838107577E-3</v>
      </c>
      <c r="D1123">
        <v>1.3697370206918229E-2</v>
      </c>
    </row>
    <row r="1124" spans="1:4" x14ac:dyDescent="0.2">
      <c r="A1124" s="1" t="s">
        <v>4726</v>
      </c>
      <c r="B1124">
        <v>-1.5769354</v>
      </c>
      <c r="C1124">
        <v>1.0445276946360947E-3</v>
      </c>
      <c r="D1124">
        <v>1.3697370206918229E-2</v>
      </c>
    </row>
    <row r="1125" spans="1:4" x14ac:dyDescent="0.2">
      <c r="A1125" s="1" t="s">
        <v>5107</v>
      </c>
      <c r="B1125">
        <v>-1.2266326000000001</v>
      </c>
      <c r="C1125">
        <v>1.0183919806767134E-3</v>
      </c>
      <c r="D1125">
        <v>1.3518873765466703E-2</v>
      </c>
    </row>
    <row r="1126" spans="1:4" x14ac:dyDescent="0.2">
      <c r="A1126" s="1" t="s">
        <v>4385</v>
      </c>
      <c r="B1126">
        <v>-1.883767</v>
      </c>
      <c r="C1126">
        <v>9.8598422897184677E-4</v>
      </c>
      <c r="D1126">
        <v>1.3234099428866565E-2</v>
      </c>
    </row>
    <row r="1127" spans="1:4" x14ac:dyDescent="0.2">
      <c r="A1127" s="1" t="s">
        <v>4922</v>
      </c>
      <c r="B1127">
        <v>-2.1375372000000001</v>
      </c>
      <c r="C1127">
        <v>7.946450092557102E-4</v>
      </c>
      <c r="D1127">
        <v>1.0785743496414583E-2</v>
      </c>
    </row>
    <row r="1128" spans="1:4" x14ac:dyDescent="0.2">
      <c r="A1128" s="1" t="s">
        <v>5174</v>
      </c>
      <c r="B1128">
        <v>-1.9804272999999999</v>
      </c>
      <c r="C1128">
        <v>7.938559737181867E-4</v>
      </c>
      <c r="D1128">
        <v>1.0785743496414583E-2</v>
      </c>
    </row>
    <row r="1129" spans="1:4" x14ac:dyDescent="0.2">
      <c r="A1129" s="1" t="s">
        <v>4218</v>
      </c>
      <c r="B1129">
        <v>-1.2056248000000001</v>
      </c>
      <c r="C1129">
        <v>7.834047472159352E-4</v>
      </c>
      <c r="D1129">
        <v>1.0785743496414583E-2</v>
      </c>
    </row>
    <row r="1130" spans="1:4" x14ac:dyDescent="0.2">
      <c r="A1130" s="1" t="s">
        <v>4269</v>
      </c>
      <c r="B1130">
        <v>-1.8988128</v>
      </c>
      <c r="C1130">
        <v>7.3572794864563995E-4</v>
      </c>
      <c r="D1130">
        <v>1.0334411185627128E-2</v>
      </c>
    </row>
    <row r="1131" spans="1:4" x14ac:dyDescent="0.2">
      <c r="A1131" s="1" t="s">
        <v>4244</v>
      </c>
      <c r="B1131">
        <v>-1.4845428000000001</v>
      </c>
      <c r="C1131">
        <v>7.1334986614707209E-4</v>
      </c>
      <c r="D1131">
        <v>1.013796045065486E-2</v>
      </c>
    </row>
    <row r="1132" spans="1:4" x14ac:dyDescent="0.2">
      <c r="A1132" s="1" t="s">
        <v>4501</v>
      </c>
      <c r="B1132">
        <v>-2.5796027000000001</v>
      </c>
      <c r="C1132">
        <v>7.0584881184790305E-4</v>
      </c>
      <c r="D1132">
        <v>1.013796045065486E-2</v>
      </c>
    </row>
    <row r="1133" spans="1:4" x14ac:dyDescent="0.2">
      <c r="A1133" s="1" t="s">
        <v>4945</v>
      </c>
      <c r="B1133">
        <v>-1.9761454000000001</v>
      </c>
      <c r="C1133">
        <v>6.909120273628672E-4</v>
      </c>
      <c r="D1133">
        <v>1.0055683482582452E-2</v>
      </c>
    </row>
    <row r="1134" spans="1:4" x14ac:dyDescent="0.2">
      <c r="A1134" s="1" t="s">
        <v>4780</v>
      </c>
      <c r="B1134">
        <v>-1.9138819</v>
      </c>
      <c r="C1134">
        <v>6.8279207435073248E-4</v>
      </c>
      <c r="D1134">
        <v>1.0055683482582452E-2</v>
      </c>
    </row>
    <row r="1135" spans="1:4" x14ac:dyDescent="0.2">
      <c r="A1135" s="1" t="s">
        <v>4607</v>
      </c>
      <c r="B1135">
        <v>-1.1993606000000001</v>
      </c>
      <c r="C1135">
        <v>6.7212844435246262E-4</v>
      </c>
      <c r="D1135">
        <v>1.0023841491083641E-2</v>
      </c>
    </row>
    <row r="1136" spans="1:4" x14ac:dyDescent="0.2">
      <c r="A1136" s="1" t="s">
        <v>4459</v>
      </c>
      <c r="B1136">
        <v>-1.1868037</v>
      </c>
      <c r="C1136">
        <v>6.5075396911037193E-4</v>
      </c>
      <c r="D1136">
        <v>9.8263849335666151E-3</v>
      </c>
    </row>
    <row r="1137" spans="1:4" x14ac:dyDescent="0.2">
      <c r="A1137" s="1" t="s">
        <v>4502</v>
      </c>
      <c r="B1137">
        <v>-2.050875</v>
      </c>
      <c r="C1137">
        <v>6.1298225241873162E-4</v>
      </c>
      <c r="D1137">
        <v>9.3731969736940233E-3</v>
      </c>
    </row>
    <row r="1138" spans="1:4" x14ac:dyDescent="0.2">
      <c r="A1138" s="1" t="s">
        <v>4188</v>
      </c>
      <c r="B1138">
        <v>-1.1314877999999999</v>
      </c>
      <c r="C1138">
        <v>5.86581913254634E-4</v>
      </c>
      <c r="D1138">
        <v>9.0844993745076656E-3</v>
      </c>
    </row>
    <row r="1139" spans="1:4" x14ac:dyDescent="0.2">
      <c r="A1139" s="1" t="s">
        <v>4503</v>
      </c>
      <c r="B1139">
        <v>-1.7025725</v>
      </c>
      <c r="C1139">
        <v>5.7725895752100528E-4</v>
      </c>
      <c r="D1139">
        <v>9.0562184504594072E-3</v>
      </c>
    </row>
    <row r="1140" spans="1:4" x14ac:dyDescent="0.2">
      <c r="A1140" s="1" t="s">
        <v>4813</v>
      </c>
      <c r="B1140">
        <v>-1.3746883999999999</v>
      </c>
      <c r="C1140">
        <v>5.6647122800207212E-4</v>
      </c>
      <c r="D1140">
        <v>9.0039110977171467E-3</v>
      </c>
    </row>
    <row r="1141" spans="1:4" x14ac:dyDescent="0.2">
      <c r="A1141" s="1" t="s">
        <v>4759</v>
      </c>
      <c r="B1141">
        <v>-1.9030446999999999</v>
      </c>
      <c r="C1141">
        <v>5.2564788876877306E-4</v>
      </c>
      <c r="D1141">
        <v>8.4664353284357053E-3</v>
      </c>
    </row>
    <row r="1142" spans="1:4" x14ac:dyDescent="0.2">
      <c r="A1142" s="1" t="s">
        <v>4573</v>
      </c>
      <c r="B1142">
        <v>-2.4836185</v>
      </c>
      <c r="C1142">
        <v>5.1342008755931006E-4</v>
      </c>
      <c r="D1142">
        <v>8.3812360239411705E-3</v>
      </c>
    </row>
    <row r="1143" spans="1:4" x14ac:dyDescent="0.2">
      <c r="A1143" s="1" t="s">
        <v>4325</v>
      </c>
      <c r="B1143">
        <v>-2.0546764999999998</v>
      </c>
      <c r="C1143">
        <v>4.4997280319621958E-4</v>
      </c>
      <c r="D1143">
        <v>7.4461252912470305E-3</v>
      </c>
    </row>
    <row r="1144" spans="1:4" x14ac:dyDescent="0.2">
      <c r="A1144" s="1" t="s">
        <v>4200</v>
      </c>
      <c r="B1144">
        <v>-1.8995333000000001</v>
      </c>
      <c r="C1144">
        <v>4.3732943908498053E-4</v>
      </c>
      <c r="D1144">
        <v>7.410338180053125E-3</v>
      </c>
    </row>
    <row r="1145" spans="1:4" x14ac:dyDescent="0.2">
      <c r="A1145" s="1" t="s">
        <v>4167</v>
      </c>
      <c r="B1145">
        <v>-2.6125066000000001</v>
      </c>
      <c r="C1145">
        <v>4.0312889922730719E-4</v>
      </c>
      <c r="D1145">
        <v>6.9568530038083875E-3</v>
      </c>
    </row>
    <row r="1146" spans="1:4" x14ac:dyDescent="0.2">
      <c r="A1146" s="1" t="s">
        <v>4942</v>
      </c>
      <c r="B1146">
        <v>-2.1875105000000001</v>
      </c>
      <c r="C1146">
        <v>3.9720232883087121E-4</v>
      </c>
      <c r="D1146">
        <v>6.9539190322853977E-3</v>
      </c>
    </row>
    <row r="1147" spans="1:4" x14ac:dyDescent="0.2">
      <c r="A1147" s="1" t="s">
        <v>5296</v>
      </c>
      <c r="B1147">
        <v>-2.3589275000000001</v>
      </c>
      <c r="C1147">
        <v>3.5978095714427901E-4</v>
      </c>
      <c r="D1147">
        <v>6.3914028857395442E-3</v>
      </c>
    </row>
    <row r="1148" spans="1:4" x14ac:dyDescent="0.2">
      <c r="A1148" s="1" t="s">
        <v>4189</v>
      </c>
      <c r="B1148">
        <v>-1.4708661999999999</v>
      </c>
      <c r="C1148">
        <v>3.4838351874492122E-4</v>
      </c>
      <c r="D1148">
        <v>6.2813028454308181E-3</v>
      </c>
    </row>
    <row r="1149" spans="1:4" x14ac:dyDescent="0.2">
      <c r="A1149" s="1" t="s">
        <v>4196</v>
      </c>
      <c r="B1149">
        <v>-1.3246673</v>
      </c>
      <c r="C1149">
        <v>3.3779841439726709E-4</v>
      </c>
      <c r="D1149">
        <v>6.1827346150287671E-3</v>
      </c>
    </row>
    <row r="1150" spans="1:4" x14ac:dyDescent="0.2">
      <c r="A1150" s="1" t="s">
        <v>4113</v>
      </c>
      <c r="B1150">
        <v>-1.1033039</v>
      </c>
      <c r="C1150">
        <v>3.2978728734937092E-4</v>
      </c>
      <c r="D1150">
        <v>6.1289698941236941E-3</v>
      </c>
    </row>
    <row r="1151" spans="1:4" x14ac:dyDescent="0.2">
      <c r="A1151" s="1" t="s">
        <v>4393</v>
      </c>
      <c r="B1151">
        <v>-1.7559301</v>
      </c>
      <c r="C1151">
        <v>3.2859143883523105E-4</v>
      </c>
      <c r="D1151">
        <v>6.1289698941236941E-3</v>
      </c>
    </row>
    <row r="1152" spans="1:4" x14ac:dyDescent="0.2">
      <c r="A1152" s="1" t="s">
        <v>4360</v>
      </c>
      <c r="B1152">
        <v>-1.5189762</v>
      </c>
      <c r="C1152">
        <v>3.0086715070369607E-4</v>
      </c>
      <c r="D1152">
        <v>5.7690082230169018E-3</v>
      </c>
    </row>
    <row r="1153" spans="1:4" x14ac:dyDescent="0.2">
      <c r="A1153" s="1" t="s">
        <v>4975</v>
      </c>
      <c r="B1153">
        <v>-1.7154119999999999</v>
      </c>
      <c r="C1153">
        <v>2.6571665370541498E-4</v>
      </c>
      <c r="D1153">
        <v>5.1771889947764731E-3</v>
      </c>
    </row>
    <row r="1154" spans="1:4" x14ac:dyDescent="0.2">
      <c r="A1154" s="1" t="s">
        <v>4194</v>
      </c>
      <c r="B1154">
        <v>-1.230782</v>
      </c>
      <c r="C1154">
        <v>2.5549000868469943E-4</v>
      </c>
      <c r="D1154">
        <v>5.0595398441166707E-3</v>
      </c>
    </row>
    <row r="1155" spans="1:4" x14ac:dyDescent="0.2">
      <c r="A1155" s="1" t="s">
        <v>4141</v>
      </c>
      <c r="B1155">
        <v>-1.1768187999999999</v>
      </c>
      <c r="C1155">
        <v>2.4689717596523982E-4</v>
      </c>
      <c r="D1155">
        <v>4.9708631427668286E-3</v>
      </c>
    </row>
    <row r="1156" spans="1:4" x14ac:dyDescent="0.2">
      <c r="A1156" s="1" t="s">
        <v>5249</v>
      </c>
      <c r="B1156">
        <v>-1.8364720000000001</v>
      </c>
      <c r="C1156">
        <v>2.403797327161664E-4</v>
      </c>
      <c r="D1156">
        <v>4.9216731715445595E-3</v>
      </c>
    </row>
    <row r="1157" spans="1:4" x14ac:dyDescent="0.2">
      <c r="A1157" s="1" t="s">
        <v>4239</v>
      </c>
      <c r="B1157">
        <v>-1.6787403000000001</v>
      </c>
      <c r="C1157">
        <v>2.2438098690707463E-4</v>
      </c>
      <c r="D1157">
        <v>4.6733143479956232E-3</v>
      </c>
    </row>
    <row r="1158" spans="1:4" x14ac:dyDescent="0.2">
      <c r="A1158" s="1" t="s">
        <v>4124</v>
      </c>
      <c r="B1158">
        <v>-1.5905199999999999</v>
      </c>
      <c r="C1158">
        <v>2.1734913828513604E-4</v>
      </c>
      <c r="D1158">
        <v>4.6062764745341111E-3</v>
      </c>
    </row>
    <row r="1159" spans="1:4" x14ac:dyDescent="0.2">
      <c r="A1159" s="1" t="s">
        <v>5104</v>
      </c>
      <c r="B1159">
        <v>-3.2692133999999999</v>
      </c>
      <c r="C1159">
        <v>2.144140323206469E-4</v>
      </c>
      <c r="D1159">
        <v>4.6062764745341111E-3</v>
      </c>
    </row>
    <row r="1160" spans="1:4" x14ac:dyDescent="0.2">
      <c r="A1160" s="1" t="s">
        <v>4125</v>
      </c>
      <c r="B1160">
        <v>-1.2378465000000001</v>
      </c>
      <c r="C1160">
        <v>2.1389843699337716E-4</v>
      </c>
      <c r="D1160">
        <v>4.6062764745341111E-3</v>
      </c>
    </row>
    <row r="1161" spans="1:4" x14ac:dyDescent="0.2">
      <c r="A1161" s="1" t="s">
        <v>4133</v>
      </c>
      <c r="B1161">
        <v>-1.3838755</v>
      </c>
      <c r="C1161">
        <v>2.0563185280639217E-4</v>
      </c>
      <c r="D1161">
        <v>4.6000607072244765E-3</v>
      </c>
    </row>
    <row r="1162" spans="1:4" x14ac:dyDescent="0.2">
      <c r="A1162" s="1" t="s">
        <v>4589</v>
      </c>
      <c r="B1162">
        <v>-1.8185184999999999</v>
      </c>
      <c r="C1162">
        <v>1.9845660356813128E-4</v>
      </c>
      <c r="D1162">
        <v>4.5233127756660859E-3</v>
      </c>
    </row>
    <row r="1163" spans="1:4" x14ac:dyDescent="0.2">
      <c r="A1163" s="1" t="s">
        <v>4457</v>
      </c>
      <c r="B1163">
        <v>-1.1237701</v>
      </c>
      <c r="C1163">
        <v>1.7714826350251784E-4</v>
      </c>
      <c r="D1163">
        <v>4.1152904290584916E-3</v>
      </c>
    </row>
    <row r="1164" spans="1:4" x14ac:dyDescent="0.2">
      <c r="A1164" s="1" t="s">
        <v>5176</v>
      </c>
      <c r="B1164">
        <v>-1.5291300000000001</v>
      </c>
      <c r="C1164">
        <v>1.7611573308327024E-4</v>
      </c>
      <c r="D1164">
        <v>4.1152904290584916E-3</v>
      </c>
    </row>
    <row r="1165" spans="1:4" x14ac:dyDescent="0.2">
      <c r="A1165" s="1" t="s">
        <v>4636</v>
      </c>
      <c r="B1165">
        <v>-2.2006576</v>
      </c>
      <c r="C1165">
        <v>1.7328425066285734E-4</v>
      </c>
      <c r="D1165">
        <v>4.1152904290584916E-3</v>
      </c>
    </row>
    <row r="1166" spans="1:4" x14ac:dyDescent="0.2">
      <c r="A1166" s="1" t="s">
        <v>4156</v>
      </c>
      <c r="B1166">
        <v>-1.8139964</v>
      </c>
      <c r="C1166">
        <v>1.7189510171037637E-4</v>
      </c>
      <c r="D1166">
        <v>4.1152904290584916E-3</v>
      </c>
    </row>
    <row r="1167" spans="1:4" x14ac:dyDescent="0.2">
      <c r="A1167" s="1" t="s">
        <v>4215</v>
      </c>
      <c r="B1167">
        <v>-1.6404912</v>
      </c>
      <c r="C1167">
        <v>1.5048899769420403E-4</v>
      </c>
      <c r="D1167">
        <v>3.7873064419708014E-3</v>
      </c>
    </row>
    <row r="1168" spans="1:4" x14ac:dyDescent="0.2">
      <c r="A1168" s="1" t="s">
        <v>4727</v>
      </c>
      <c r="B1168">
        <v>-1.6080732</v>
      </c>
      <c r="C1168">
        <v>1.3409533438568788E-4</v>
      </c>
      <c r="D1168">
        <v>3.4465354029342759E-3</v>
      </c>
    </row>
    <row r="1169" spans="1:4" x14ac:dyDescent="0.2">
      <c r="A1169" s="1" t="s">
        <v>4969</v>
      </c>
      <c r="B1169">
        <v>-1.7687784</v>
      </c>
      <c r="C1169">
        <v>1.2960358078394193E-4</v>
      </c>
      <c r="D1169">
        <v>3.4035027301522144E-3</v>
      </c>
    </row>
    <row r="1170" spans="1:4" x14ac:dyDescent="0.2">
      <c r="A1170" s="1" t="s">
        <v>4304</v>
      </c>
      <c r="B1170">
        <v>-1.4202371</v>
      </c>
      <c r="C1170">
        <v>1.0904325352720638E-4</v>
      </c>
      <c r="D1170">
        <v>2.9272055613525621E-3</v>
      </c>
    </row>
    <row r="1171" spans="1:4" x14ac:dyDescent="0.2">
      <c r="A1171" s="1" t="s">
        <v>4117</v>
      </c>
      <c r="B1171">
        <v>-1.8857005</v>
      </c>
      <c r="C1171">
        <v>1.0243858868019305E-4</v>
      </c>
      <c r="D1171">
        <v>2.8124048892198454E-3</v>
      </c>
    </row>
    <row r="1172" spans="1:4" x14ac:dyDescent="0.2">
      <c r="A1172" s="1" t="s">
        <v>4739</v>
      </c>
      <c r="B1172">
        <v>-2.2669769999999998</v>
      </c>
      <c r="C1172">
        <v>1.0047384846409645E-4</v>
      </c>
      <c r="D1172">
        <v>2.8124048892198454E-3</v>
      </c>
    </row>
    <row r="1173" spans="1:4" x14ac:dyDescent="0.2">
      <c r="A1173" s="1" t="s">
        <v>4233</v>
      </c>
      <c r="B1173">
        <v>-1.4071340000000001</v>
      </c>
      <c r="C1173">
        <v>9.8917758557183933E-5</v>
      </c>
      <c r="D1173">
        <v>2.8124048892198454E-3</v>
      </c>
    </row>
    <row r="1174" spans="1:4" x14ac:dyDescent="0.2">
      <c r="A1174" s="1" t="s">
        <v>4372</v>
      </c>
      <c r="B1174">
        <v>-1.2330245</v>
      </c>
      <c r="C1174">
        <v>9.7728699112220585E-5</v>
      </c>
      <c r="D1174">
        <v>2.8124048892198454E-3</v>
      </c>
    </row>
    <row r="1175" spans="1:4" x14ac:dyDescent="0.2">
      <c r="A1175" s="1" t="s">
        <v>5016</v>
      </c>
      <c r="B1175">
        <v>-1.1987901999999999</v>
      </c>
      <c r="C1175">
        <v>9.4468330945089154E-5</v>
      </c>
      <c r="D1175">
        <v>2.8124048892198454E-3</v>
      </c>
    </row>
    <row r="1176" spans="1:4" x14ac:dyDescent="0.2">
      <c r="A1176" s="1" t="s">
        <v>4666</v>
      </c>
      <c r="B1176">
        <v>-1.1357957000000001</v>
      </c>
      <c r="C1176">
        <v>9.2613194214126622E-5</v>
      </c>
      <c r="D1176">
        <v>2.8124048892198454E-3</v>
      </c>
    </row>
    <row r="1177" spans="1:4" x14ac:dyDescent="0.2">
      <c r="A1177" s="1" t="s">
        <v>4838</v>
      </c>
      <c r="B1177">
        <v>-1.5653868</v>
      </c>
      <c r="C1177">
        <v>8.4612885127093753E-5</v>
      </c>
      <c r="D1177">
        <v>2.6897990850928751E-3</v>
      </c>
    </row>
    <row r="1178" spans="1:4" x14ac:dyDescent="0.2">
      <c r="A1178" s="1" t="s">
        <v>4127</v>
      </c>
      <c r="B1178">
        <v>-1.1592568000000001</v>
      </c>
      <c r="C1178">
        <v>8.4237488279760876E-5</v>
      </c>
      <c r="D1178">
        <v>2.6897990850928751E-3</v>
      </c>
    </row>
    <row r="1179" spans="1:4" x14ac:dyDescent="0.2">
      <c r="A1179" s="1" t="s">
        <v>4324</v>
      </c>
      <c r="B1179">
        <v>-2.7041363999999999</v>
      </c>
      <c r="C1179">
        <v>8.051779923986338E-5</v>
      </c>
      <c r="D1179">
        <v>2.6897990850928751E-3</v>
      </c>
    </row>
    <row r="1180" spans="1:4" x14ac:dyDescent="0.2">
      <c r="A1180" s="1" t="s">
        <v>4158</v>
      </c>
      <c r="B1180">
        <v>-1.2382124999999999</v>
      </c>
      <c r="C1180">
        <v>7.6708465025577112E-5</v>
      </c>
      <c r="D1180">
        <v>2.6475378785970616E-3</v>
      </c>
    </row>
    <row r="1181" spans="1:4" x14ac:dyDescent="0.2">
      <c r="A1181" s="1" t="s">
        <v>4892</v>
      </c>
      <c r="B1181">
        <v>-1.5631170000000001</v>
      </c>
      <c r="C1181">
        <v>6.9211942134289879E-5</v>
      </c>
      <c r="D1181">
        <v>2.4590595911241813E-3</v>
      </c>
    </row>
    <row r="1182" spans="1:4" x14ac:dyDescent="0.2">
      <c r="A1182" s="1" t="s">
        <v>4751</v>
      </c>
      <c r="B1182">
        <v>-1.8837508000000001</v>
      </c>
      <c r="C1182">
        <v>5.9350445937086465E-5</v>
      </c>
      <c r="D1182">
        <v>2.1725860209697106E-3</v>
      </c>
    </row>
    <row r="1183" spans="1:4" x14ac:dyDescent="0.2">
      <c r="A1183" s="1" t="s">
        <v>5032</v>
      </c>
      <c r="B1183">
        <v>-1.4050161999999999</v>
      </c>
      <c r="C1183">
        <v>5.3725272500914267E-5</v>
      </c>
      <c r="D1183">
        <v>2.0281290369095137E-3</v>
      </c>
    </row>
    <row r="1184" spans="1:4" x14ac:dyDescent="0.2">
      <c r="A1184" s="1" t="s">
        <v>4536</v>
      </c>
      <c r="B1184">
        <v>-1.5019567</v>
      </c>
      <c r="C1184">
        <v>5.349496479612461E-5</v>
      </c>
      <c r="D1184">
        <v>2.0281290369095137E-3</v>
      </c>
    </row>
    <row r="1185" spans="1:4" x14ac:dyDescent="0.2">
      <c r="A1185" s="1" t="s">
        <v>4996</v>
      </c>
      <c r="B1185">
        <v>-1.3814462000000001</v>
      </c>
      <c r="C1185">
        <v>4.9241351037129186E-5</v>
      </c>
      <c r="D1185">
        <v>1.9960497596078681E-3</v>
      </c>
    </row>
    <row r="1186" spans="1:4" x14ac:dyDescent="0.2">
      <c r="A1186" s="1" t="s">
        <v>4120</v>
      </c>
      <c r="B1186">
        <v>-1.3132826</v>
      </c>
      <c r="C1186">
        <v>4.0973604087704374E-5</v>
      </c>
      <c r="D1186">
        <v>1.7677183477838173E-3</v>
      </c>
    </row>
    <row r="1187" spans="1:4" x14ac:dyDescent="0.2">
      <c r="A1187" s="1" t="s">
        <v>4114</v>
      </c>
      <c r="B1187">
        <v>-1.2243858999999999</v>
      </c>
      <c r="C1187">
        <v>3.7978097676936405E-5</v>
      </c>
      <c r="D1187">
        <v>1.69916822199034E-3</v>
      </c>
    </row>
    <row r="1188" spans="1:4" x14ac:dyDescent="0.2">
      <c r="A1188" s="1" t="s">
        <v>4274</v>
      </c>
      <c r="B1188">
        <v>-2.7481968000000001</v>
      </c>
      <c r="C1188">
        <v>3.7577495430979278E-5</v>
      </c>
      <c r="D1188">
        <v>1.69916822199034E-3</v>
      </c>
    </row>
    <row r="1189" spans="1:4" x14ac:dyDescent="0.2">
      <c r="A1189" s="1" t="s">
        <v>4166</v>
      </c>
      <c r="B1189">
        <v>-2.0977350000000001</v>
      </c>
      <c r="C1189">
        <v>3.4385572492905652E-5</v>
      </c>
      <c r="D1189">
        <v>1.661510862857201E-3</v>
      </c>
    </row>
    <row r="1190" spans="1:4" x14ac:dyDescent="0.2">
      <c r="A1190" s="1" t="s">
        <v>4180</v>
      </c>
      <c r="B1190">
        <v>-1.4103387999999999</v>
      </c>
      <c r="C1190">
        <v>3.352582277164012E-5</v>
      </c>
      <c r="D1190">
        <v>1.661510862857201E-3</v>
      </c>
    </row>
    <row r="1191" spans="1:4" x14ac:dyDescent="0.2">
      <c r="A1191" s="1" t="s">
        <v>5250</v>
      </c>
      <c r="B1191">
        <v>-1.7707379999999999</v>
      </c>
      <c r="C1191">
        <v>3.2703979798842763E-5</v>
      </c>
      <c r="D1191">
        <v>1.661510862857201E-3</v>
      </c>
    </row>
    <row r="1192" spans="1:4" x14ac:dyDescent="0.2">
      <c r="A1192" s="1" t="s">
        <v>5134</v>
      </c>
      <c r="B1192">
        <v>-2.3472202000000002</v>
      </c>
      <c r="C1192">
        <v>3.0971905889806364E-5</v>
      </c>
      <c r="D1192">
        <v>1.661510862857201E-3</v>
      </c>
    </row>
    <row r="1193" spans="1:4" x14ac:dyDescent="0.2">
      <c r="A1193" s="1" t="s">
        <v>5147</v>
      </c>
      <c r="B1193">
        <v>-1.4779423</v>
      </c>
      <c r="C1193">
        <v>2.9052869043425986E-5</v>
      </c>
      <c r="D1193">
        <v>1.661510862857201E-3</v>
      </c>
    </row>
    <row r="1194" spans="1:4" x14ac:dyDescent="0.2">
      <c r="A1194" s="1" t="s">
        <v>4155</v>
      </c>
      <c r="B1194">
        <v>-1.5701807999999999</v>
      </c>
      <c r="C1194">
        <v>1.5077264897855453E-5</v>
      </c>
      <c r="D1194">
        <v>9.106667998304693E-4</v>
      </c>
    </row>
    <row r="1195" spans="1:4" x14ac:dyDescent="0.2">
      <c r="A1195" s="1" t="s">
        <v>4366</v>
      </c>
      <c r="B1195">
        <v>-2.0194664000000002</v>
      </c>
      <c r="C1195">
        <v>1.1517691322888208E-5</v>
      </c>
      <c r="D1195">
        <v>7.3228269042362919E-4</v>
      </c>
    </row>
    <row r="1196" spans="1:4" x14ac:dyDescent="0.2">
      <c r="A1196" s="1" t="s">
        <v>4278</v>
      </c>
      <c r="B1196">
        <v>-2.2602243</v>
      </c>
      <c r="C1196">
        <v>7.1392787011845025E-6</v>
      </c>
      <c r="D1196">
        <v>4.7912492616838216E-4</v>
      </c>
    </row>
    <row r="1197" spans="1:4" x14ac:dyDescent="0.2">
      <c r="A1197" s="1" t="s">
        <v>5311</v>
      </c>
      <c r="B1197">
        <v>-1.2580541000000001</v>
      </c>
      <c r="C1197">
        <v>6.1315610541169382E-6</v>
      </c>
      <c r="D1197">
        <v>4.3570151490430949E-4</v>
      </c>
    </row>
    <row r="1198" spans="1:4" x14ac:dyDescent="0.2">
      <c r="A1198" s="1" t="s">
        <v>4115</v>
      </c>
      <c r="B1198">
        <v>-1.4078496</v>
      </c>
      <c r="C1198">
        <v>5.8023515213053447E-6</v>
      </c>
      <c r="D1198">
        <v>4.3570151490430949E-4</v>
      </c>
    </row>
    <row r="1199" spans="1:4" x14ac:dyDescent="0.2">
      <c r="A1199" s="1" t="s">
        <v>4925</v>
      </c>
      <c r="B1199">
        <v>-1.5167698999999999</v>
      </c>
      <c r="C1199">
        <v>5.3284552851058327E-6</v>
      </c>
      <c r="D1199">
        <v>4.2911826562718977E-4</v>
      </c>
    </row>
    <row r="1200" spans="1:4" x14ac:dyDescent="0.2">
      <c r="A1200" s="1" t="s">
        <v>4331</v>
      </c>
      <c r="B1200">
        <v>-1.7470410999999999</v>
      </c>
      <c r="C1200">
        <v>4.6428761022497849E-6</v>
      </c>
      <c r="D1200">
        <v>4.0061388082269573E-4</v>
      </c>
    </row>
    <row r="1201" spans="1:4" x14ac:dyDescent="0.2">
      <c r="A1201" s="1" t="s">
        <v>5228</v>
      </c>
      <c r="B1201">
        <v>-1.7532106999999999</v>
      </c>
      <c r="C1201">
        <v>1.4038890441023049E-6</v>
      </c>
      <c r="D1201">
        <v>1.3045368963658343E-4</v>
      </c>
    </row>
    <row r="1202" spans="1:4" x14ac:dyDescent="0.2">
      <c r="A1202" s="1" t="s">
        <v>4170</v>
      </c>
      <c r="B1202">
        <v>-1.4631168000000001</v>
      </c>
      <c r="C1202">
        <v>1.217929010495541E-6</v>
      </c>
      <c r="D1202">
        <v>1.2260485372321778E-4</v>
      </c>
    </row>
    <row r="1203" spans="1:4" x14ac:dyDescent="0.2">
      <c r="A1203" s="1" t="s">
        <v>4128</v>
      </c>
      <c r="B1203">
        <v>-2.2469382000000002</v>
      </c>
      <c r="C1203">
        <v>2.9870495116717662E-7</v>
      </c>
      <c r="D1203">
        <v>3.2803234637268122E-5</v>
      </c>
    </row>
    <row r="1204" spans="1:4" x14ac:dyDescent="0.2">
      <c r="A1204" s="1" t="s">
        <v>5289</v>
      </c>
      <c r="B1204">
        <v>-1.752839</v>
      </c>
      <c r="C1204">
        <v>2.8406632479613844E-8</v>
      </c>
      <c r="D1204">
        <v>3.8128013372637248E-6</v>
      </c>
    </row>
    <row r="1205" spans="1:4" x14ac:dyDescent="0.2">
      <c r="A1205" s="1" t="s">
        <v>4152</v>
      </c>
      <c r="B1205">
        <v>-1.7751139</v>
      </c>
      <c r="C1205">
        <v>2.012804266457322E-8</v>
      </c>
      <c r="D1205">
        <v>3.0393344423505561E-6</v>
      </c>
    </row>
    <row r="1206" spans="1:4" x14ac:dyDescent="0.2">
      <c r="A1206" s="1" t="s">
        <v>4224</v>
      </c>
      <c r="B1206">
        <v>-1.8801227</v>
      </c>
      <c r="C1206">
        <v>2.8893684412958004E-9</v>
      </c>
      <c r="D1206">
        <v>4.9862243958361815E-7</v>
      </c>
    </row>
    <row r="1207" spans="1:4" x14ac:dyDescent="0.2">
      <c r="A1207" s="1" t="s">
        <v>5096</v>
      </c>
      <c r="B1207">
        <v>-1.7607866999999999</v>
      </c>
      <c r="C1207">
        <v>1.3149477128235664E-9</v>
      </c>
      <c r="D1207">
        <v>2.6474280618181138E-7</v>
      </c>
    </row>
    <row r="1208" spans="1:4" x14ac:dyDescent="0.2">
      <c r="A1208" s="1" t="s">
        <v>4998</v>
      </c>
      <c r="B1208">
        <v>-2.2599745000000002</v>
      </c>
      <c r="C1208">
        <v>2.1435294761300939E-12</v>
      </c>
      <c r="D1208">
        <v>6.4734590179128834E-10</v>
      </c>
    </row>
    <row r="1209" spans="1:4" x14ac:dyDescent="0.2">
      <c r="A1209" s="1" t="s">
        <v>4112</v>
      </c>
      <c r="B1209">
        <v>-2.2225861999999998</v>
      </c>
      <c r="C1209">
        <v>7.1246741516954734E-15</v>
      </c>
      <c r="D1209">
        <v>2.8688687917493772E-1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2C5167-AE35-6345-8DE5-13320AECAC09}">
  <dimension ref="A1:D1209"/>
  <sheetViews>
    <sheetView workbookViewId="0"/>
  </sheetViews>
  <sheetFormatPr baseColWidth="10" defaultRowHeight="16" x14ac:dyDescent="0.2"/>
  <cols>
    <col min="1" max="1" width="13" bestFit="1" customWidth="1"/>
    <col min="2" max="2" width="16.33203125" bestFit="1" customWidth="1"/>
    <col min="3" max="4" width="12.1640625" bestFit="1" customWidth="1"/>
  </cols>
  <sheetData>
    <row r="1" spans="1:4" x14ac:dyDescent="0.2">
      <c r="A1" t="s">
        <v>4106</v>
      </c>
      <c r="B1" t="s">
        <v>4107</v>
      </c>
      <c r="C1" t="s">
        <v>4108</v>
      </c>
      <c r="D1" t="s">
        <v>4109</v>
      </c>
    </row>
    <row r="2" spans="1:4" x14ac:dyDescent="0.2">
      <c r="A2" s="1" t="s">
        <v>5292</v>
      </c>
      <c r="B2">
        <v>2.0691652</v>
      </c>
      <c r="C2">
        <v>2.4184739371263784E-11</v>
      </c>
      <c r="D2">
        <v>8.1153236556907367E-10</v>
      </c>
    </row>
    <row r="3" spans="1:4" x14ac:dyDescent="0.2">
      <c r="A3" s="1" t="s">
        <v>5309</v>
      </c>
      <c r="B3">
        <v>1.0164641000000001</v>
      </c>
      <c r="C3">
        <v>2.8761703749531509E-7</v>
      </c>
      <c r="D3">
        <v>4.136206920170722E-6</v>
      </c>
    </row>
    <row r="4" spans="1:4" x14ac:dyDescent="0.2">
      <c r="A4" s="1" t="s">
        <v>5307</v>
      </c>
      <c r="B4">
        <v>1.0878973000000001</v>
      </c>
      <c r="C4">
        <v>1.7637966033442367E-6</v>
      </c>
      <c r="D4">
        <v>1.7464477842949492E-5</v>
      </c>
    </row>
    <row r="5" spans="1:4" x14ac:dyDescent="0.2">
      <c r="A5" s="1" t="s">
        <v>5312</v>
      </c>
      <c r="B5">
        <v>1.344076</v>
      </c>
      <c r="C5">
        <v>7.3481244730584547E-6</v>
      </c>
      <c r="D5">
        <v>5.4457266033463885E-5</v>
      </c>
    </row>
    <row r="6" spans="1:4" x14ac:dyDescent="0.2">
      <c r="A6" s="1" t="s">
        <v>5305</v>
      </c>
      <c r="B6">
        <v>0.92276809999999998</v>
      </c>
      <c r="C6">
        <v>3.4864914278882425E-4</v>
      </c>
      <c r="D6">
        <v>1.3161505140278115E-3</v>
      </c>
    </row>
    <row r="7" spans="1:4" x14ac:dyDescent="0.2">
      <c r="A7" s="1" t="s">
        <v>5301</v>
      </c>
      <c r="B7">
        <v>0.69851079999999999</v>
      </c>
      <c r="C7">
        <v>1.6848601704089342E-3</v>
      </c>
      <c r="D7">
        <v>4.7665365008290224E-3</v>
      </c>
    </row>
    <row r="8" spans="1:4" x14ac:dyDescent="0.2">
      <c r="A8" s="1" t="s">
        <v>5314</v>
      </c>
      <c r="B8">
        <v>0.76503410000000005</v>
      </c>
      <c r="C8">
        <v>2.8089180597491367E-3</v>
      </c>
      <c r="D8">
        <v>7.3604620741365666E-3</v>
      </c>
    </row>
    <row r="9" spans="1:4" x14ac:dyDescent="0.2">
      <c r="A9" s="1" t="s">
        <v>5281</v>
      </c>
      <c r="B9">
        <v>1.1584198000000001</v>
      </c>
      <c r="C9">
        <v>2.8459140544805045E-3</v>
      </c>
      <c r="D9">
        <v>7.440081551078487E-3</v>
      </c>
    </row>
    <row r="10" spans="1:4" x14ac:dyDescent="0.2">
      <c r="A10" s="1" t="s">
        <v>5297</v>
      </c>
      <c r="B10">
        <v>0.63544184000000004</v>
      </c>
      <c r="C10">
        <v>3.7894371928619058E-3</v>
      </c>
      <c r="D10">
        <v>9.4971786908240301E-3</v>
      </c>
    </row>
    <row r="11" spans="1:4" x14ac:dyDescent="0.2">
      <c r="A11" s="1" t="s">
        <v>5310</v>
      </c>
      <c r="B11">
        <v>0.56296383999999999</v>
      </c>
      <c r="C11">
        <v>7.98740059402114E-3</v>
      </c>
      <c r="D11">
        <v>1.6987288587284394E-2</v>
      </c>
    </row>
    <row r="12" spans="1:4" x14ac:dyDescent="0.2">
      <c r="A12" s="1" t="s">
        <v>5122</v>
      </c>
      <c r="B12">
        <v>0.61097710000000005</v>
      </c>
      <c r="C12">
        <v>1.5758111951027574E-2</v>
      </c>
      <c r="D12">
        <v>2.9467181481178498E-2</v>
      </c>
    </row>
    <row r="13" spans="1:4" x14ac:dyDescent="0.2">
      <c r="A13" s="1" t="s">
        <v>5295</v>
      </c>
      <c r="B13">
        <v>0.630135</v>
      </c>
      <c r="C13">
        <v>2.4763054947579414E-2</v>
      </c>
      <c r="D13">
        <v>4.2672996257740271E-2</v>
      </c>
    </row>
    <row r="14" spans="1:4" x14ac:dyDescent="0.2">
      <c r="A14" s="1" t="s">
        <v>4969</v>
      </c>
      <c r="B14">
        <v>0.66532606000000005</v>
      </c>
      <c r="C14">
        <v>3.426009466248614E-2</v>
      </c>
      <c r="D14">
        <v>5.5861238585461825E-2</v>
      </c>
    </row>
    <row r="15" spans="1:4" x14ac:dyDescent="0.2">
      <c r="A15" s="1" t="s">
        <v>5304</v>
      </c>
      <c r="B15">
        <v>0.60601919999999998</v>
      </c>
      <c r="C15">
        <v>3.5315675162255387E-2</v>
      </c>
      <c r="D15">
        <v>5.7186776938343849E-2</v>
      </c>
    </row>
    <row r="16" spans="1:4" x14ac:dyDescent="0.2">
      <c r="A16" s="1" t="s">
        <v>5302</v>
      </c>
      <c r="B16">
        <v>0.53394439999999999</v>
      </c>
      <c r="C16">
        <v>3.5424082032314619E-2</v>
      </c>
      <c r="D16">
        <v>5.7208945314219328E-2</v>
      </c>
    </row>
    <row r="17" spans="1:4" x14ac:dyDescent="0.2">
      <c r="A17" s="1" t="s">
        <v>5260</v>
      </c>
      <c r="B17">
        <v>0.49573780000000001</v>
      </c>
      <c r="C17">
        <v>7.098156769048633E-2</v>
      </c>
      <c r="D17">
        <v>0.10482363541577933</v>
      </c>
    </row>
    <row r="18" spans="1:4" x14ac:dyDescent="0.2">
      <c r="A18" s="1" t="s">
        <v>5270</v>
      </c>
      <c r="B18">
        <v>0.60467356000000005</v>
      </c>
      <c r="C18">
        <v>7.2068976552991521E-2</v>
      </c>
      <c r="D18">
        <v>0.1062995405079533</v>
      </c>
    </row>
    <row r="19" spans="1:4" x14ac:dyDescent="0.2">
      <c r="A19" s="1" t="s">
        <v>5296</v>
      </c>
      <c r="B19">
        <v>0.46059754000000003</v>
      </c>
      <c r="C19">
        <v>8.6700197282121402E-2</v>
      </c>
      <c r="D19">
        <v>0.12360061472019063</v>
      </c>
    </row>
    <row r="20" spans="1:4" x14ac:dyDescent="0.2">
      <c r="A20" s="1" t="s">
        <v>5286</v>
      </c>
      <c r="B20">
        <v>0.55988090000000001</v>
      </c>
      <c r="C20">
        <v>8.676599443933912E-2</v>
      </c>
      <c r="D20">
        <v>0.12360061472019063</v>
      </c>
    </row>
    <row r="21" spans="1:4" x14ac:dyDescent="0.2">
      <c r="A21" s="1" t="s">
        <v>4978</v>
      </c>
      <c r="B21">
        <v>0.59757859999999996</v>
      </c>
      <c r="C21">
        <v>9.483771496871389E-2</v>
      </c>
      <c r="D21">
        <v>0.13332270734910387</v>
      </c>
    </row>
    <row r="22" spans="1:4" x14ac:dyDescent="0.2">
      <c r="A22" s="1" t="s">
        <v>4727</v>
      </c>
      <c r="B22">
        <v>0.48228672</v>
      </c>
      <c r="C22">
        <v>0.10192872519956879</v>
      </c>
      <c r="D22">
        <v>0.14198381022049808</v>
      </c>
    </row>
    <row r="23" spans="1:4" x14ac:dyDescent="0.2">
      <c r="A23" s="1" t="s">
        <v>5288</v>
      </c>
      <c r="B23">
        <v>0.46750439999999999</v>
      </c>
      <c r="C23">
        <v>0.10302463530914766</v>
      </c>
      <c r="D23">
        <v>0.14321491306496015</v>
      </c>
    </row>
    <row r="24" spans="1:4" x14ac:dyDescent="0.2">
      <c r="A24" s="1" t="s">
        <v>5300</v>
      </c>
      <c r="B24">
        <v>0.64653830000000001</v>
      </c>
      <c r="C24">
        <v>0.10878428785605741</v>
      </c>
      <c r="D24">
        <v>0.15001303622159515</v>
      </c>
    </row>
    <row r="25" spans="1:4" x14ac:dyDescent="0.2">
      <c r="A25" s="1" t="s">
        <v>5317</v>
      </c>
      <c r="B25">
        <v>-0.11087878</v>
      </c>
      <c r="C25">
        <v>0.11762010940172779</v>
      </c>
      <c r="D25">
        <v>0.16109420879511016</v>
      </c>
    </row>
    <row r="26" spans="1:4" x14ac:dyDescent="0.2">
      <c r="A26" s="1" t="s">
        <v>5293</v>
      </c>
      <c r="B26">
        <v>0.40704410000000002</v>
      </c>
      <c r="C26">
        <v>0.12308009931895372</v>
      </c>
      <c r="D26">
        <v>0.16705703368235517</v>
      </c>
    </row>
    <row r="27" spans="1:4" x14ac:dyDescent="0.2">
      <c r="A27" s="1" t="s">
        <v>5287</v>
      </c>
      <c r="B27">
        <v>0.45172295000000001</v>
      </c>
      <c r="C27">
        <v>0.12853903595763794</v>
      </c>
      <c r="D27">
        <v>0.17271986144252127</v>
      </c>
    </row>
    <row r="28" spans="1:4" x14ac:dyDescent="0.2">
      <c r="A28" s="1" t="s">
        <v>5171</v>
      </c>
      <c r="B28">
        <v>0.64440966</v>
      </c>
      <c r="C28">
        <v>0.14590622304085873</v>
      </c>
      <c r="D28">
        <v>0.19241781379187484</v>
      </c>
    </row>
    <row r="29" spans="1:4" x14ac:dyDescent="0.2">
      <c r="A29" s="1" t="s">
        <v>5306</v>
      </c>
      <c r="B29">
        <v>0.27022466000000001</v>
      </c>
      <c r="C29">
        <v>0.14893654974637774</v>
      </c>
      <c r="D29">
        <v>0.19556016531915685</v>
      </c>
    </row>
    <row r="30" spans="1:4" x14ac:dyDescent="0.2">
      <c r="A30" s="1" t="s">
        <v>4986</v>
      </c>
      <c r="B30">
        <v>0.50684189999999996</v>
      </c>
      <c r="C30">
        <v>0.17096004336508341</v>
      </c>
      <c r="D30">
        <v>0.21900289754509095</v>
      </c>
    </row>
    <row r="31" spans="1:4" x14ac:dyDescent="0.2">
      <c r="A31" s="1" t="s">
        <v>5290</v>
      </c>
      <c r="B31">
        <v>0.50740260000000004</v>
      </c>
      <c r="C31">
        <v>0.19971301556978671</v>
      </c>
      <c r="D31">
        <v>0.25026278299616428</v>
      </c>
    </row>
    <row r="32" spans="1:4" x14ac:dyDescent="0.2">
      <c r="A32" s="1" t="s">
        <v>5266</v>
      </c>
      <c r="B32">
        <v>0.43517299999999998</v>
      </c>
      <c r="C32">
        <v>0.20811982660839634</v>
      </c>
      <c r="D32">
        <v>0.25865097792483827</v>
      </c>
    </row>
    <row r="33" spans="1:4" x14ac:dyDescent="0.2">
      <c r="A33" s="1" t="s">
        <v>5273</v>
      </c>
      <c r="B33">
        <v>0.31264104999999998</v>
      </c>
      <c r="C33">
        <v>0.21381074539613565</v>
      </c>
      <c r="D33">
        <v>0.26490603121900702</v>
      </c>
    </row>
    <row r="34" spans="1:4" x14ac:dyDescent="0.2">
      <c r="A34" s="1" t="s">
        <v>5254</v>
      </c>
      <c r="B34">
        <v>0.49949384000000002</v>
      </c>
      <c r="C34">
        <v>0.21710361465602912</v>
      </c>
      <c r="D34">
        <v>0.26788678907505942</v>
      </c>
    </row>
    <row r="35" spans="1:4" x14ac:dyDescent="0.2">
      <c r="A35" s="1" t="s">
        <v>5271</v>
      </c>
      <c r="B35">
        <v>0.46549322999999998</v>
      </c>
      <c r="C35">
        <v>0.22869166525713003</v>
      </c>
      <c r="D35">
        <v>0.2796149105573007</v>
      </c>
    </row>
    <row r="36" spans="1:4" x14ac:dyDescent="0.2">
      <c r="A36" s="1" t="s">
        <v>5303</v>
      </c>
      <c r="B36">
        <v>0.3599987</v>
      </c>
      <c r="C36">
        <v>0.23151510649000484</v>
      </c>
      <c r="D36">
        <v>0.28192565387089302</v>
      </c>
    </row>
    <row r="37" spans="1:4" x14ac:dyDescent="0.2">
      <c r="A37" s="1" t="s">
        <v>5186</v>
      </c>
      <c r="B37">
        <v>0.32978420000000003</v>
      </c>
      <c r="C37">
        <v>0.24302182149992324</v>
      </c>
      <c r="D37">
        <v>0.29240075734253712</v>
      </c>
    </row>
    <row r="38" spans="1:4" x14ac:dyDescent="0.2">
      <c r="A38" s="1" t="s">
        <v>5275</v>
      </c>
      <c r="B38">
        <v>0.52732915000000002</v>
      </c>
      <c r="C38">
        <v>0.24760848722328888</v>
      </c>
      <c r="D38">
        <v>0.29644306498090484</v>
      </c>
    </row>
    <row r="39" spans="1:4" x14ac:dyDescent="0.2">
      <c r="A39" s="1" t="s">
        <v>5280</v>
      </c>
      <c r="B39">
        <v>0.43231734999999999</v>
      </c>
      <c r="C39">
        <v>0.24884316457437694</v>
      </c>
      <c r="D39">
        <v>0.29703808577652902</v>
      </c>
    </row>
    <row r="40" spans="1:4" x14ac:dyDescent="0.2">
      <c r="A40" s="1" t="s">
        <v>5315</v>
      </c>
      <c r="B40">
        <v>0.32210129999999998</v>
      </c>
      <c r="C40">
        <v>0.25626316211429223</v>
      </c>
      <c r="D40">
        <v>0.30410916675397376</v>
      </c>
    </row>
    <row r="41" spans="1:4" x14ac:dyDescent="0.2">
      <c r="A41" s="1" t="s">
        <v>5277</v>
      </c>
      <c r="B41">
        <v>0.40642731999999998</v>
      </c>
      <c r="C41">
        <v>0.26136909724205692</v>
      </c>
      <c r="D41">
        <v>0.30923983297591068</v>
      </c>
    </row>
    <row r="42" spans="1:4" x14ac:dyDescent="0.2">
      <c r="A42" s="1" t="s">
        <v>5263</v>
      </c>
      <c r="B42">
        <v>0.42540610000000001</v>
      </c>
      <c r="C42">
        <v>0.28323399845501718</v>
      </c>
      <c r="D42">
        <v>0.33282750013002016</v>
      </c>
    </row>
    <row r="43" spans="1:4" x14ac:dyDescent="0.2">
      <c r="A43" s="1" t="s">
        <v>5100</v>
      </c>
      <c r="B43">
        <v>0.37824590000000002</v>
      </c>
      <c r="C43">
        <v>0.31270971022704053</v>
      </c>
      <c r="D43">
        <v>0.36533204057472435</v>
      </c>
    </row>
    <row r="44" spans="1:4" x14ac:dyDescent="0.2">
      <c r="A44" s="1" t="s">
        <v>5118</v>
      </c>
      <c r="B44">
        <v>0.27676406999999997</v>
      </c>
      <c r="C44">
        <v>0.318754704018684</v>
      </c>
      <c r="D44">
        <v>0.37024584851400988</v>
      </c>
    </row>
    <row r="45" spans="1:4" x14ac:dyDescent="0.2">
      <c r="A45" s="1" t="s">
        <v>5298</v>
      </c>
      <c r="B45">
        <v>-0.15361575999999999</v>
      </c>
      <c r="C45">
        <v>0.32425683997780619</v>
      </c>
      <c r="D45">
        <v>0.37591387974394419</v>
      </c>
    </row>
    <row r="46" spans="1:4" x14ac:dyDescent="0.2">
      <c r="A46" s="1" t="s">
        <v>5232</v>
      </c>
      <c r="B46">
        <v>0.32197927999999998</v>
      </c>
      <c r="C46">
        <v>0.32925457372017863</v>
      </c>
      <c r="D46">
        <v>0.38134182651387899</v>
      </c>
    </row>
    <row r="47" spans="1:4" x14ac:dyDescent="0.2">
      <c r="A47" s="1" t="s">
        <v>5274</v>
      </c>
      <c r="B47">
        <v>0.31114215000000001</v>
      </c>
      <c r="C47">
        <v>0.34426745857637719</v>
      </c>
      <c r="D47">
        <v>0.39682737591628209</v>
      </c>
    </row>
    <row r="48" spans="1:4" x14ac:dyDescent="0.2">
      <c r="A48" s="1" t="s">
        <v>5114</v>
      </c>
      <c r="B48">
        <v>0.51249140000000004</v>
      </c>
      <c r="C48">
        <v>0.35967444838605311</v>
      </c>
      <c r="D48">
        <v>0.41261798067459843</v>
      </c>
    </row>
    <row r="49" spans="1:4" x14ac:dyDescent="0.2">
      <c r="A49" s="1" t="s">
        <v>5201</v>
      </c>
      <c r="B49">
        <v>0.36813846</v>
      </c>
      <c r="C49">
        <v>0.36523844750792511</v>
      </c>
      <c r="D49">
        <v>0.41820667733608863</v>
      </c>
    </row>
    <row r="50" spans="1:4" x14ac:dyDescent="0.2">
      <c r="A50" s="1" t="s">
        <v>5272</v>
      </c>
      <c r="B50">
        <v>0.26210290000000003</v>
      </c>
      <c r="C50">
        <v>0.36735230519935347</v>
      </c>
      <c r="D50">
        <v>0.42022877337198766</v>
      </c>
    </row>
    <row r="51" spans="1:4" x14ac:dyDescent="0.2">
      <c r="A51" s="1" t="s">
        <v>4953</v>
      </c>
      <c r="B51">
        <v>0.31645948000000002</v>
      </c>
      <c r="C51">
        <v>0.37514063592403568</v>
      </c>
      <c r="D51">
        <v>0.42832692646146986</v>
      </c>
    </row>
    <row r="52" spans="1:4" x14ac:dyDescent="0.2">
      <c r="A52" s="1" t="s">
        <v>5308</v>
      </c>
      <c r="B52">
        <v>0.19874053999999999</v>
      </c>
      <c r="C52">
        <v>0.37666450023853437</v>
      </c>
      <c r="D52">
        <v>0.42966073303885699</v>
      </c>
    </row>
    <row r="53" spans="1:4" x14ac:dyDescent="0.2">
      <c r="A53" s="1" t="s">
        <v>5250</v>
      </c>
      <c r="B53">
        <v>0.267322</v>
      </c>
      <c r="C53">
        <v>0.3799823627154123</v>
      </c>
      <c r="D53">
        <v>0.43230509049993182</v>
      </c>
    </row>
    <row r="54" spans="1:4" x14ac:dyDescent="0.2">
      <c r="A54" s="1" t="s">
        <v>5249</v>
      </c>
      <c r="B54">
        <v>0.33203634999999998</v>
      </c>
      <c r="C54">
        <v>0.3904189625638842</v>
      </c>
      <c r="D54">
        <v>0.44303326669875281</v>
      </c>
    </row>
    <row r="55" spans="1:4" x14ac:dyDescent="0.2">
      <c r="A55" s="1" t="s">
        <v>5192</v>
      </c>
      <c r="B55">
        <v>0.31302540000000001</v>
      </c>
      <c r="C55">
        <v>0.39242331606098479</v>
      </c>
      <c r="D55">
        <v>0.4446973412773636</v>
      </c>
    </row>
    <row r="56" spans="1:4" x14ac:dyDescent="0.2">
      <c r="A56" s="1" t="s">
        <v>5283</v>
      </c>
      <c r="B56">
        <v>0.1938917</v>
      </c>
      <c r="C56">
        <v>0.39397081741121076</v>
      </c>
      <c r="D56">
        <v>0.44603256554146448</v>
      </c>
    </row>
    <row r="57" spans="1:4" x14ac:dyDescent="0.2">
      <c r="A57" s="1" t="s">
        <v>5251</v>
      </c>
      <c r="B57">
        <v>0.24728037</v>
      </c>
      <c r="C57">
        <v>0.39968287075491915</v>
      </c>
      <c r="D57">
        <v>0.45207575643440295</v>
      </c>
    </row>
    <row r="58" spans="1:4" x14ac:dyDescent="0.2">
      <c r="A58" s="1" t="s">
        <v>5187</v>
      </c>
      <c r="B58">
        <v>0.33691486999999998</v>
      </c>
      <c r="C58">
        <v>0.40368777724297222</v>
      </c>
      <c r="D58">
        <v>0.45575218215842095</v>
      </c>
    </row>
    <row r="59" spans="1:4" x14ac:dyDescent="0.2">
      <c r="A59" s="1" t="s">
        <v>5261</v>
      </c>
      <c r="B59">
        <v>0.34004593</v>
      </c>
      <c r="C59">
        <v>0.41229335973995174</v>
      </c>
      <c r="D59">
        <v>0.46373405825499225</v>
      </c>
    </row>
    <row r="60" spans="1:4" x14ac:dyDescent="0.2">
      <c r="A60" s="1" t="s">
        <v>5265</v>
      </c>
      <c r="B60">
        <v>0.65174896000000004</v>
      </c>
      <c r="C60">
        <v>0.41421821487359556</v>
      </c>
      <c r="D60">
        <v>0.46546567773702646</v>
      </c>
    </row>
    <row r="61" spans="1:4" x14ac:dyDescent="0.2">
      <c r="A61" s="1" t="s">
        <v>5200</v>
      </c>
      <c r="B61">
        <v>0.4520613</v>
      </c>
      <c r="C61">
        <v>0.43283781373446639</v>
      </c>
      <c r="D61">
        <v>0.48324221718228783</v>
      </c>
    </row>
    <row r="62" spans="1:4" x14ac:dyDescent="0.2">
      <c r="A62" s="1" t="s">
        <v>5285</v>
      </c>
      <c r="B62">
        <v>0.26085617999999999</v>
      </c>
      <c r="C62">
        <v>0.45213763355527847</v>
      </c>
      <c r="D62">
        <v>0.50293025905596356</v>
      </c>
    </row>
    <row r="63" spans="1:4" x14ac:dyDescent="0.2">
      <c r="A63" s="1" t="s">
        <v>5205</v>
      </c>
      <c r="B63">
        <v>0.16309308</v>
      </c>
      <c r="C63">
        <v>0.45550374108427982</v>
      </c>
      <c r="D63">
        <v>0.50527871370965105</v>
      </c>
    </row>
    <row r="64" spans="1:4" x14ac:dyDescent="0.2">
      <c r="A64" s="1" t="s">
        <v>5081</v>
      </c>
      <c r="B64">
        <v>0.22447337000000001</v>
      </c>
      <c r="C64">
        <v>0.48100352136859625</v>
      </c>
      <c r="D64">
        <v>0.5287648891603528</v>
      </c>
    </row>
    <row r="65" spans="1:4" x14ac:dyDescent="0.2">
      <c r="A65" s="1" t="s">
        <v>5183</v>
      </c>
      <c r="B65">
        <v>0.34791739999999999</v>
      </c>
      <c r="C65">
        <v>0.48116251973561963</v>
      </c>
      <c r="D65">
        <v>0.5287648891603528</v>
      </c>
    </row>
    <row r="66" spans="1:4" x14ac:dyDescent="0.2">
      <c r="A66" s="1" t="s">
        <v>5217</v>
      </c>
      <c r="B66">
        <v>0.33733594</v>
      </c>
      <c r="C66">
        <v>0.48850728643924968</v>
      </c>
      <c r="D66">
        <v>0.53501069992621364</v>
      </c>
    </row>
    <row r="67" spans="1:4" x14ac:dyDescent="0.2">
      <c r="A67" s="1" t="s">
        <v>5058</v>
      </c>
      <c r="B67">
        <v>0.26488613999999999</v>
      </c>
      <c r="C67">
        <v>0.51042896699330909</v>
      </c>
      <c r="D67">
        <v>0.55750288619160704</v>
      </c>
    </row>
    <row r="68" spans="1:4" x14ac:dyDescent="0.2">
      <c r="A68" s="1" t="s">
        <v>5278</v>
      </c>
      <c r="B68">
        <v>0.36614516000000003</v>
      </c>
      <c r="C68">
        <v>0.52795553918131299</v>
      </c>
      <c r="D68">
        <v>0.57508592545629045</v>
      </c>
    </row>
    <row r="69" spans="1:4" x14ac:dyDescent="0.2">
      <c r="A69" s="1" t="s">
        <v>5236</v>
      </c>
      <c r="B69">
        <v>0.44992085999999998</v>
      </c>
      <c r="C69">
        <v>0.53794449159110247</v>
      </c>
      <c r="D69">
        <v>0.58543868994779447</v>
      </c>
    </row>
    <row r="70" spans="1:4" x14ac:dyDescent="0.2">
      <c r="A70" s="1" t="s">
        <v>5002</v>
      </c>
      <c r="B70">
        <v>0.4479514</v>
      </c>
      <c r="C70">
        <v>0.54920775066114413</v>
      </c>
      <c r="D70">
        <v>0.59715838235703167</v>
      </c>
    </row>
    <row r="71" spans="1:4" x14ac:dyDescent="0.2">
      <c r="A71" s="1" t="s">
        <v>5316</v>
      </c>
      <c r="B71">
        <v>0.12108751399999999</v>
      </c>
      <c r="C71">
        <v>0.58487266864167375</v>
      </c>
      <c r="D71">
        <v>0.62970248103310322</v>
      </c>
    </row>
    <row r="72" spans="1:4" x14ac:dyDescent="0.2">
      <c r="A72" s="1" t="s">
        <v>4807</v>
      </c>
      <c r="B72">
        <v>0.21213487</v>
      </c>
      <c r="C72">
        <v>0.5932914749126782</v>
      </c>
      <c r="D72">
        <v>0.63819777532904298</v>
      </c>
    </row>
    <row r="73" spans="1:4" x14ac:dyDescent="0.2">
      <c r="A73" s="1" t="s">
        <v>5168</v>
      </c>
      <c r="B73">
        <v>0.44365025000000002</v>
      </c>
      <c r="C73">
        <v>0.61357843511301824</v>
      </c>
      <c r="D73">
        <v>0.65732519777302834</v>
      </c>
    </row>
    <row r="74" spans="1:4" x14ac:dyDescent="0.2">
      <c r="A74" s="1" t="s">
        <v>5268</v>
      </c>
      <c r="B74">
        <v>0.24289353</v>
      </c>
      <c r="C74">
        <v>0.61379372772183438</v>
      </c>
      <c r="D74">
        <v>0.65732519777302834</v>
      </c>
    </row>
    <row r="75" spans="1:4" x14ac:dyDescent="0.2">
      <c r="A75" s="1" t="s">
        <v>5276</v>
      </c>
      <c r="B75">
        <v>9.3277514000000006E-2</v>
      </c>
      <c r="C75">
        <v>0.64287700282320204</v>
      </c>
      <c r="D75">
        <v>0.68543285031811829</v>
      </c>
    </row>
    <row r="76" spans="1:4" x14ac:dyDescent="0.2">
      <c r="A76" s="1" t="s">
        <v>5169</v>
      </c>
      <c r="B76">
        <v>0.19794396</v>
      </c>
      <c r="C76">
        <v>0.64796107254064794</v>
      </c>
      <c r="D76">
        <v>0.68963610187586133</v>
      </c>
    </row>
    <row r="77" spans="1:4" x14ac:dyDescent="0.2">
      <c r="A77" s="1" t="s">
        <v>5267</v>
      </c>
      <c r="B77">
        <v>0.31869071999999998</v>
      </c>
      <c r="C77">
        <v>0.6551014757684186</v>
      </c>
      <c r="D77">
        <v>0.69662199183824791</v>
      </c>
    </row>
    <row r="78" spans="1:4" x14ac:dyDescent="0.2">
      <c r="A78" s="1" t="s">
        <v>5089</v>
      </c>
      <c r="B78">
        <v>0.30585590000000001</v>
      </c>
      <c r="C78">
        <v>0.66514123600835284</v>
      </c>
      <c r="D78">
        <v>0.70543513002466218</v>
      </c>
    </row>
    <row r="79" spans="1:4" x14ac:dyDescent="0.2">
      <c r="A79" s="1" t="s">
        <v>5042</v>
      </c>
      <c r="B79">
        <v>0.25474303999999998</v>
      </c>
      <c r="C79">
        <v>0.66639120052581391</v>
      </c>
      <c r="D79">
        <v>0.706140851083494</v>
      </c>
    </row>
    <row r="80" spans="1:4" x14ac:dyDescent="0.2">
      <c r="A80" s="1" t="s">
        <v>5120</v>
      </c>
      <c r="B80">
        <v>0.33255385999999998</v>
      </c>
      <c r="C80">
        <v>0.67973964435236922</v>
      </c>
      <c r="D80">
        <v>0.71965424222406837</v>
      </c>
    </row>
    <row r="81" spans="1:4" x14ac:dyDescent="0.2">
      <c r="A81" s="1" t="s">
        <v>5165</v>
      </c>
      <c r="B81">
        <v>0.33312029999999998</v>
      </c>
      <c r="C81">
        <v>0.68040101596804048</v>
      </c>
      <c r="D81">
        <v>0.71972366662818998</v>
      </c>
    </row>
    <row r="82" spans="1:4" x14ac:dyDescent="0.2">
      <c r="A82" s="1" t="s">
        <v>5152</v>
      </c>
      <c r="B82">
        <v>0.18931265</v>
      </c>
      <c r="C82">
        <v>0.68426181901420458</v>
      </c>
      <c r="D82">
        <v>0.72317434590477614</v>
      </c>
    </row>
    <row r="83" spans="1:4" x14ac:dyDescent="0.2">
      <c r="A83" s="1" t="s">
        <v>5214</v>
      </c>
      <c r="B83">
        <v>0.51334550000000001</v>
      </c>
      <c r="C83">
        <v>0.69202070495455148</v>
      </c>
      <c r="D83">
        <v>0.73073514998697398</v>
      </c>
    </row>
    <row r="84" spans="1:4" x14ac:dyDescent="0.2">
      <c r="A84" s="1" t="s">
        <v>5178</v>
      </c>
      <c r="B84">
        <v>0.25550908</v>
      </c>
      <c r="C84">
        <v>0.70285413911808692</v>
      </c>
      <c r="D84">
        <v>0.73980137392706691</v>
      </c>
    </row>
    <row r="85" spans="1:4" x14ac:dyDescent="0.2">
      <c r="A85" s="1" t="s">
        <v>5098</v>
      </c>
      <c r="B85">
        <v>0.23495257</v>
      </c>
      <c r="C85">
        <v>0.74010392925263169</v>
      </c>
      <c r="D85">
        <v>0.77406540825729786</v>
      </c>
    </row>
    <row r="86" spans="1:4" x14ac:dyDescent="0.2">
      <c r="A86" s="1" t="s">
        <v>5269</v>
      </c>
      <c r="B86">
        <v>0.32604906</v>
      </c>
      <c r="C86">
        <v>0.75961459298396983</v>
      </c>
      <c r="D86">
        <v>0.79241315053940897</v>
      </c>
    </row>
    <row r="87" spans="1:4" x14ac:dyDescent="0.2">
      <c r="A87" s="1" t="s">
        <v>5255</v>
      </c>
      <c r="B87">
        <v>0.34328339000000002</v>
      </c>
      <c r="C87">
        <v>0.76118381999090001</v>
      </c>
      <c r="D87">
        <v>0.79336501686713301</v>
      </c>
    </row>
    <row r="88" spans="1:4" x14ac:dyDescent="0.2">
      <c r="A88" s="1" t="s">
        <v>5221</v>
      </c>
      <c r="B88">
        <v>4.8991248000000001E-2</v>
      </c>
      <c r="C88">
        <v>0.78283485457502844</v>
      </c>
      <c r="D88">
        <v>0.81341042717749801</v>
      </c>
    </row>
    <row r="89" spans="1:4" x14ac:dyDescent="0.2">
      <c r="A89" s="1" t="s">
        <v>4823</v>
      </c>
      <c r="B89">
        <v>0.15776034</v>
      </c>
      <c r="C89">
        <v>0.79670685262345242</v>
      </c>
      <c r="D89">
        <v>0.82654931960708466</v>
      </c>
    </row>
    <row r="90" spans="1:4" x14ac:dyDescent="0.2">
      <c r="A90" s="1" t="s">
        <v>5252</v>
      </c>
      <c r="B90">
        <v>0.21554065</v>
      </c>
      <c r="C90">
        <v>0.80726552209042068</v>
      </c>
      <c r="D90">
        <v>0.83564821234004805</v>
      </c>
    </row>
    <row r="91" spans="1:4" x14ac:dyDescent="0.2">
      <c r="A91" s="1" t="s">
        <v>5015</v>
      </c>
      <c r="B91">
        <v>2.4647592999999999E-2</v>
      </c>
      <c r="C91">
        <v>0.80797774173276171</v>
      </c>
      <c r="D91">
        <v>0.83564821234004805</v>
      </c>
    </row>
    <row r="92" spans="1:4" x14ac:dyDescent="0.2">
      <c r="A92" s="1" t="s">
        <v>5225</v>
      </c>
      <c r="B92">
        <v>3.4011255999999997E-2</v>
      </c>
      <c r="C92">
        <v>0.81636470582118925</v>
      </c>
      <c r="D92">
        <v>0.84179517594958275</v>
      </c>
    </row>
    <row r="93" spans="1:4" x14ac:dyDescent="0.2">
      <c r="A93" s="1" t="s">
        <v>5220</v>
      </c>
      <c r="B93">
        <v>6.4465159999999994E-2</v>
      </c>
      <c r="C93">
        <v>0.82588653067518492</v>
      </c>
      <c r="D93">
        <v>0.84957249045666938</v>
      </c>
    </row>
    <row r="94" spans="1:4" x14ac:dyDescent="0.2">
      <c r="A94" s="1" t="s">
        <v>5143</v>
      </c>
      <c r="B94">
        <v>0.42760086000000003</v>
      </c>
      <c r="C94">
        <v>0.82826109965253214</v>
      </c>
      <c r="D94">
        <v>0.85007596293989707</v>
      </c>
    </row>
    <row r="95" spans="1:4" x14ac:dyDescent="0.2">
      <c r="A95" s="1" t="s">
        <v>5264</v>
      </c>
      <c r="B95">
        <v>9.3346479999999996E-2</v>
      </c>
      <c r="C95">
        <v>0.83406478684693874</v>
      </c>
      <c r="D95">
        <v>0.85458037532748266</v>
      </c>
    </row>
    <row r="96" spans="1:4" x14ac:dyDescent="0.2">
      <c r="A96" s="1" t="s">
        <v>5244</v>
      </c>
      <c r="B96">
        <v>0.14170724000000001</v>
      </c>
      <c r="C96">
        <v>0.83649787120029762</v>
      </c>
      <c r="D96">
        <v>0.85634697322877928</v>
      </c>
    </row>
    <row r="97" spans="1:4" x14ac:dyDescent="0.2">
      <c r="A97" s="1" t="s">
        <v>5262</v>
      </c>
      <c r="B97">
        <v>0.1313732</v>
      </c>
      <c r="C97">
        <v>0.86861053625249418</v>
      </c>
      <c r="D97">
        <v>0.88621750658193665</v>
      </c>
    </row>
    <row r="98" spans="1:4" x14ac:dyDescent="0.2">
      <c r="A98" s="1" t="s">
        <v>4975</v>
      </c>
      <c r="B98">
        <v>0.11358996</v>
      </c>
      <c r="C98">
        <v>0.88809388638715547</v>
      </c>
      <c r="D98">
        <v>0.90152723929049061</v>
      </c>
    </row>
    <row r="99" spans="1:4" x14ac:dyDescent="0.2">
      <c r="A99" s="1" t="s">
        <v>5235</v>
      </c>
      <c r="B99">
        <v>6.0714013999999997E-2</v>
      </c>
      <c r="C99">
        <v>0.93912551091670171</v>
      </c>
      <c r="D99">
        <v>0.94775573699864302</v>
      </c>
    </row>
    <row r="100" spans="1:4" x14ac:dyDescent="0.2">
      <c r="A100" s="1" t="s">
        <v>5204</v>
      </c>
      <c r="B100">
        <v>-1.3912545E-2</v>
      </c>
      <c r="C100">
        <v>0.94304118119813884</v>
      </c>
      <c r="D100">
        <v>0.95091297736840708</v>
      </c>
    </row>
    <row r="101" spans="1:4" x14ac:dyDescent="0.2">
      <c r="A101" s="1" t="s">
        <v>5164</v>
      </c>
      <c r="B101">
        <v>1.9684627999999999E-2</v>
      </c>
      <c r="C101">
        <v>0.96634362656422557</v>
      </c>
      <c r="D101">
        <v>0.97197593746010358</v>
      </c>
    </row>
    <row r="102" spans="1:4" x14ac:dyDescent="0.2">
      <c r="A102" s="1" t="s">
        <v>4972</v>
      </c>
      <c r="B102">
        <v>3.0215737999999999E-2</v>
      </c>
      <c r="C102">
        <v>0.97682536949422871</v>
      </c>
      <c r="D102">
        <v>0.98007063650251525</v>
      </c>
    </row>
    <row r="103" spans="1:4" x14ac:dyDescent="0.2">
      <c r="A103" s="1" t="s">
        <v>5119</v>
      </c>
      <c r="B103">
        <v>0.22652179</v>
      </c>
      <c r="C103">
        <v>0.98430906379256922</v>
      </c>
      <c r="D103">
        <v>0.98675962577711507</v>
      </c>
    </row>
    <row r="104" spans="1:4" x14ac:dyDescent="0.2">
      <c r="A104" s="1" t="s">
        <v>5099</v>
      </c>
      <c r="B104">
        <v>-0.11053472</v>
      </c>
      <c r="C104">
        <v>0.99432105734320608</v>
      </c>
      <c r="D104">
        <v>0.99479655984650028</v>
      </c>
    </row>
    <row r="105" spans="1:4" x14ac:dyDescent="0.2">
      <c r="A105" s="1" t="s">
        <v>4579</v>
      </c>
      <c r="B105">
        <v>0.22527654</v>
      </c>
      <c r="C105">
        <v>0.99479655984650028</v>
      </c>
      <c r="D105">
        <v>0.99479655984650028</v>
      </c>
    </row>
    <row r="106" spans="1:4" x14ac:dyDescent="0.2">
      <c r="A106" s="1" t="s">
        <v>5230</v>
      </c>
      <c r="B106">
        <v>-7.7762923999999997E-2</v>
      </c>
      <c r="C106">
        <v>0.99191640764524136</v>
      </c>
      <c r="D106">
        <v>0.99356137681214884</v>
      </c>
    </row>
    <row r="107" spans="1:4" x14ac:dyDescent="0.2">
      <c r="A107" s="1" t="s">
        <v>5113</v>
      </c>
      <c r="B107">
        <v>7.2550273999999998E-2</v>
      </c>
      <c r="C107">
        <v>0.9698731880999869</v>
      </c>
      <c r="D107">
        <v>0.97390424873215642</v>
      </c>
    </row>
    <row r="108" spans="1:4" x14ac:dyDescent="0.2">
      <c r="A108" s="1" t="s">
        <v>5029</v>
      </c>
      <c r="B108">
        <v>0.20734994000000001</v>
      </c>
      <c r="C108">
        <v>0.96771465095673204</v>
      </c>
      <c r="D108">
        <v>0.97254517334087542</v>
      </c>
    </row>
    <row r="109" spans="1:4" x14ac:dyDescent="0.2">
      <c r="A109" s="1" t="s">
        <v>4994</v>
      </c>
      <c r="B109">
        <v>1.9216351E-2</v>
      </c>
      <c r="C109">
        <v>0.94815122163911414</v>
      </c>
      <c r="D109">
        <v>0.95447222978337498</v>
      </c>
    </row>
    <row r="110" spans="1:4" x14ac:dyDescent="0.2">
      <c r="A110" s="1" t="s">
        <v>4935</v>
      </c>
      <c r="B110">
        <v>6.0295776000000002E-2</v>
      </c>
      <c r="C110">
        <v>0.94748692682581803</v>
      </c>
      <c r="D110">
        <v>0.95447222978337498</v>
      </c>
    </row>
    <row r="111" spans="1:4" x14ac:dyDescent="0.2">
      <c r="A111" s="1" t="s">
        <v>4948</v>
      </c>
      <c r="B111">
        <v>-4.5495436E-2</v>
      </c>
      <c r="C111">
        <v>0.93188073210785005</v>
      </c>
      <c r="D111">
        <v>0.94123070600859771</v>
      </c>
    </row>
    <row r="112" spans="1:4" x14ac:dyDescent="0.2">
      <c r="A112" s="1" t="s">
        <v>4666</v>
      </c>
      <c r="B112">
        <v>8.0186136000000005E-2</v>
      </c>
      <c r="C112">
        <v>0.92995874134603207</v>
      </c>
      <c r="D112">
        <v>0.94007544731883408</v>
      </c>
    </row>
    <row r="113" spans="1:4" x14ac:dyDescent="0.2">
      <c r="A113" s="1" t="s">
        <v>5213</v>
      </c>
      <c r="B113">
        <v>5.6571517000000002E-2</v>
      </c>
      <c r="C113">
        <v>0.9194900091284447</v>
      </c>
      <c r="D113">
        <v>0.93027129901772299</v>
      </c>
    </row>
    <row r="114" spans="1:4" x14ac:dyDescent="0.2">
      <c r="A114" s="1" t="s">
        <v>5223</v>
      </c>
      <c r="B114">
        <v>-7.9055884999999996E-3</v>
      </c>
      <c r="C114">
        <v>0.91686817720890856</v>
      </c>
      <c r="D114">
        <v>0.92839627667088143</v>
      </c>
    </row>
    <row r="115" spans="1:4" x14ac:dyDescent="0.2">
      <c r="A115" s="1" t="s">
        <v>4682</v>
      </c>
      <c r="B115">
        <v>6.4097310000000005E-2</v>
      </c>
      <c r="C115">
        <v>0.89174061851843012</v>
      </c>
      <c r="D115">
        <v>0.90371029125022106</v>
      </c>
    </row>
    <row r="116" spans="1:4" x14ac:dyDescent="0.2">
      <c r="A116" s="1" t="s">
        <v>4866</v>
      </c>
      <c r="B116">
        <v>-3.2057467999999999E-2</v>
      </c>
      <c r="C116">
        <v>0.89027357201362767</v>
      </c>
      <c r="D116">
        <v>0.90298108731524962</v>
      </c>
    </row>
    <row r="117" spans="1:4" x14ac:dyDescent="0.2">
      <c r="A117" s="1" t="s">
        <v>5181</v>
      </c>
      <c r="B117">
        <v>-4.8201876000000003E-3</v>
      </c>
      <c r="C117">
        <v>0.88715230769506936</v>
      </c>
      <c r="D117">
        <v>0.90132883742274494</v>
      </c>
    </row>
    <row r="118" spans="1:4" x14ac:dyDescent="0.2">
      <c r="A118" s="1" t="s">
        <v>4798</v>
      </c>
      <c r="B118">
        <v>0.12701866000000001</v>
      </c>
      <c r="C118">
        <v>0.87785290709825292</v>
      </c>
      <c r="D118">
        <v>0.8926315755679205</v>
      </c>
    </row>
    <row r="119" spans="1:4" x14ac:dyDescent="0.2">
      <c r="A119" s="1" t="s">
        <v>5193</v>
      </c>
      <c r="B119">
        <v>-0.13382040000000001</v>
      </c>
      <c r="C119">
        <v>0.87377286626036255</v>
      </c>
      <c r="D119">
        <v>0.88923135841829648</v>
      </c>
    </row>
    <row r="120" spans="1:4" x14ac:dyDescent="0.2">
      <c r="A120" s="1" t="s">
        <v>5237</v>
      </c>
      <c r="B120">
        <v>-3.6587056E-2</v>
      </c>
      <c r="C120">
        <v>0.87324968046313889</v>
      </c>
      <c r="D120">
        <v>0.88923135841829648</v>
      </c>
    </row>
    <row r="121" spans="1:4" x14ac:dyDescent="0.2">
      <c r="A121" s="1" t="s">
        <v>5207</v>
      </c>
      <c r="B121">
        <v>-1.9997261999999998E-5</v>
      </c>
      <c r="C121">
        <v>0.86976320239520089</v>
      </c>
      <c r="D121">
        <v>0.88664468227291371</v>
      </c>
    </row>
    <row r="122" spans="1:4" x14ac:dyDescent="0.2">
      <c r="A122" s="1" t="s">
        <v>5256</v>
      </c>
      <c r="B122">
        <v>8.9991689999999996E-3</v>
      </c>
      <c r="C122">
        <v>0.86535510110404201</v>
      </c>
      <c r="D122">
        <v>0.88364240247986703</v>
      </c>
    </row>
    <row r="123" spans="1:4" x14ac:dyDescent="0.2">
      <c r="A123" s="1" t="s">
        <v>5242</v>
      </c>
      <c r="B123">
        <v>4.9653139999999998E-2</v>
      </c>
      <c r="C123">
        <v>0.86484622577355275</v>
      </c>
      <c r="D123">
        <v>0.88364240247986703</v>
      </c>
    </row>
    <row r="124" spans="1:4" x14ac:dyDescent="0.2">
      <c r="A124" s="1" t="s">
        <v>5068</v>
      </c>
      <c r="B124">
        <v>-2.3943414999999999E-2</v>
      </c>
      <c r="C124">
        <v>0.85249026290580709</v>
      </c>
      <c r="D124">
        <v>0.87197987941593147</v>
      </c>
    </row>
    <row r="125" spans="1:4" x14ac:dyDescent="0.2">
      <c r="A125" s="1" t="s">
        <v>5282</v>
      </c>
      <c r="B125">
        <v>-6.1832885999999997E-2</v>
      </c>
      <c r="C125">
        <v>0.83195208379646457</v>
      </c>
      <c r="D125">
        <v>0.85313931852812319</v>
      </c>
    </row>
    <row r="126" spans="1:4" x14ac:dyDescent="0.2">
      <c r="A126" s="1" t="s">
        <v>4885</v>
      </c>
      <c r="B126">
        <v>-2.3537331999999998E-3</v>
      </c>
      <c r="C126">
        <v>0.82810186132105623</v>
      </c>
      <c r="D126">
        <v>0.85007596293989707</v>
      </c>
    </row>
    <row r="127" spans="1:4" x14ac:dyDescent="0.2">
      <c r="A127" s="1" t="s">
        <v>5047</v>
      </c>
      <c r="B127">
        <v>3.3748448E-2</v>
      </c>
      <c r="C127">
        <v>0.82636397043591603</v>
      </c>
      <c r="D127">
        <v>0.84957249045666938</v>
      </c>
    </row>
    <row r="128" spans="1:4" x14ac:dyDescent="0.2">
      <c r="A128" s="1" t="s">
        <v>4407</v>
      </c>
      <c r="B128">
        <v>-5.9560057E-2</v>
      </c>
      <c r="C128">
        <v>0.82034768204386788</v>
      </c>
      <c r="D128">
        <v>0.84482523436401735</v>
      </c>
    </row>
    <row r="129" spans="1:4" x14ac:dyDescent="0.2">
      <c r="A129" s="1" t="s">
        <v>5024</v>
      </c>
      <c r="B129">
        <v>7.5690670000000002E-2</v>
      </c>
      <c r="C129">
        <v>0.81670856474578724</v>
      </c>
      <c r="D129">
        <v>0.84179517594958275</v>
      </c>
    </row>
    <row r="130" spans="1:4" x14ac:dyDescent="0.2">
      <c r="A130" s="1" t="s">
        <v>4983</v>
      </c>
      <c r="B130">
        <v>1.6015940999999999E-2</v>
      </c>
      <c r="C130">
        <v>0.81132993775674911</v>
      </c>
      <c r="D130">
        <v>0.83768082462406235</v>
      </c>
    </row>
    <row r="131" spans="1:4" x14ac:dyDescent="0.2">
      <c r="A131" s="1" t="s">
        <v>5177</v>
      </c>
      <c r="B131">
        <v>7.9672930000000003E-2</v>
      </c>
      <c r="C131">
        <v>0.80946864167338139</v>
      </c>
      <c r="D131">
        <v>0.83647401124161225</v>
      </c>
    </row>
    <row r="132" spans="1:4" x14ac:dyDescent="0.2">
      <c r="A132" s="1" t="s">
        <v>5153</v>
      </c>
      <c r="B132">
        <v>0.121252306</v>
      </c>
      <c r="C132">
        <v>0.80770074848165152</v>
      </c>
      <c r="D132">
        <v>0.83564821234004805</v>
      </c>
    </row>
    <row r="133" spans="1:4" x14ac:dyDescent="0.2">
      <c r="A133" s="1" t="s">
        <v>4950</v>
      </c>
      <c r="B133">
        <v>-2.1802304000000002E-2</v>
      </c>
      <c r="C133">
        <v>0.79712744813100467</v>
      </c>
      <c r="D133">
        <v>0.82654931960708466</v>
      </c>
    </row>
    <row r="134" spans="1:4" x14ac:dyDescent="0.2">
      <c r="A134" s="1" t="s">
        <v>5247</v>
      </c>
      <c r="B134">
        <v>-8.7831530000000005E-2</v>
      </c>
      <c r="C134">
        <v>0.78310954205913086</v>
      </c>
      <c r="D134">
        <v>0.81341042717749801</v>
      </c>
    </row>
    <row r="135" spans="1:4" x14ac:dyDescent="0.2">
      <c r="A135" s="1" t="s">
        <v>5231</v>
      </c>
      <c r="B135">
        <v>9.5358979999999992E-3</v>
      </c>
      <c r="C135">
        <v>0.77394198900346134</v>
      </c>
      <c r="D135">
        <v>0.80527297391574615</v>
      </c>
    </row>
    <row r="136" spans="1:4" x14ac:dyDescent="0.2">
      <c r="A136" s="1" t="s">
        <v>4884</v>
      </c>
      <c r="B136">
        <v>-1.780116E-2</v>
      </c>
      <c r="C136">
        <v>0.76367584798549482</v>
      </c>
      <c r="D136">
        <v>0.79527622790213592</v>
      </c>
    </row>
    <row r="137" spans="1:4" x14ac:dyDescent="0.2">
      <c r="A137" s="1" t="s">
        <v>5084</v>
      </c>
      <c r="B137">
        <v>-3.8236680000000002E-2</v>
      </c>
      <c r="C137">
        <v>0.75957569906850231</v>
      </c>
      <c r="D137">
        <v>0.79241315053940897</v>
      </c>
    </row>
    <row r="138" spans="1:4" x14ac:dyDescent="0.2">
      <c r="A138" s="1" t="s">
        <v>5055</v>
      </c>
      <c r="B138">
        <v>-2.4523439000000001E-2</v>
      </c>
      <c r="C138">
        <v>0.75829254151681802</v>
      </c>
      <c r="D138">
        <v>0.79240258663695173</v>
      </c>
    </row>
    <row r="139" spans="1:4" x14ac:dyDescent="0.2">
      <c r="A139" s="1" t="s">
        <v>5105</v>
      </c>
      <c r="B139">
        <v>0.106503576</v>
      </c>
      <c r="C139">
        <v>0.73928111388269091</v>
      </c>
      <c r="D139">
        <v>0.77387485751325003</v>
      </c>
    </row>
    <row r="140" spans="1:4" x14ac:dyDescent="0.2">
      <c r="A140" s="1" t="s">
        <v>5238</v>
      </c>
      <c r="B140">
        <v>5.8162725999999998E-2</v>
      </c>
      <c r="C140">
        <v>0.72766554883464107</v>
      </c>
      <c r="D140">
        <v>0.76237639461599871</v>
      </c>
    </row>
    <row r="141" spans="1:4" x14ac:dyDescent="0.2">
      <c r="A141" s="1" t="s">
        <v>5148</v>
      </c>
      <c r="B141">
        <v>2.0347025000000001E-2</v>
      </c>
      <c r="C141">
        <v>0.72269724711689376</v>
      </c>
      <c r="D141">
        <v>0.75782836329618719</v>
      </c>
    </row>
    <row r="142" spans="1:4" x14ac:dyDescent="0.2">
      <c r="A142" s="1" t="s">
        <v>5219</v>
      </c>
      <c r="B142">
        <v>-8.9442250000000001E-2</v>
      </c>
      <c r="C142">
        <v>0.7175878930638977</v>
      </c>
      <c r="D142">
        <v>0.75312439167783529</v>
      </c>
    </row>
    <row r="143" spans="1:4" x14ac:dyDescent="0.2">
      <c r="A143" s="1" t="s">
        <v>4663</v>
      </c>
      <c r="B143">
        <v>0.15672125000000001</v>
      </c>
      <c r="C143">
        <v>0.71029623651448115</v>
      </c>
      <c r="D143">
        <v>0.74611987279086367</v>
      </c>
    </row>
    <row r="144" spans="1:4" x14ac:dyDescent="0.2">
      <c r="A144" s="1" t="s">
        <v>5294</v>
      </c>
      <c r="B144">
        <v>-1.5802014E-3</v>
      </c>
      <c r="C144">
        <v>0.71002996600730661</v>
      </c>
      <c r="D144">
        <v>0.74611987279086367</v>
      </c>
    </row>
    <row r="145" spans="1:4" x14ac:dyDescent="0.2">
      <c r="A145" s="1" t="s">
        <v>4940</v>
      </c>
      <c r="B145">
        <v>3.2064334E-2</v>
      </c>
      <c r="C145">
        <v>0.70305627257307346</v>
      </c>
      <c r="D145">
        <v>0.73980137392706691</v>
      </c>
    </row>
    <row r="146" spans="1:4" x14ac:dyDescent="0.2">
      <c r="A146" s="1" t="s">
        <v>5166</v>
      </c>
      <c r="B146">
        <v>-6.7957000000000004E-2</v>
      </c>
      <c r="C146">
        <v>0.69856378965990273</v>
      </c>
      <c r="D146">
        <v>0.73635694407431285</v>
      </c>
    </row>
    <row r="147" spans="1:4" x14ac:dyDescent="0.2">
      <c r="A147" s="1" t="s">
        <v>5134</v>
      </c>
      <c r="B147">
        <v>-0.122839235</v>
      </c>
      <c r="C147">
        <v>0.69554108534575387</v>
      </c>
      <c r="D147">
        <v>0.73381103152634986</v>
      </c>
    </row>
    <row r="148" spans="1:4" x14ac:dyDescent="0.2">
      <c r="A148" s="1" t="s">
        <v>5228</v>
      </c>
      <c r="B148">
        <v>1.96244E-2</v>
      </c>
      <c r="C148">
        <v>0.66464645750636397</v>
      </c>
      <c r="D148">
        <v>0.70543513002466218</v>
      </c>
    </row>
    <row r="149" spans="1:4" x14ac:dyDescent="0.2">
      <c r="A149" s="1" t="s">
        <v>5051</v>
      </c>
      <c r="B149">
        <v>-0.14101821</v>
      </c>
      <c r="C149">
        <v>0.66013837463470404</v>
      </c>
      <c r="D149">
        <v>0.70136073575965041</v>
      </c>
    </row>
    <row r="150" spans="1:4" x14ac:dyDescent="0.2">
      <c r="A150" s="1" t="s">
        <v>4738</v>
      </c>
      <c r="B150">
        <v>5.8364359999999997E-2</v>
      </c>
      <c r="C150">
        <v>0.6440609879335758</v>
      </c>
      <c r="D150">
        <v>0.68608965910384445</v>
      </c>
    </row>
    <row r="151" spans="1:4" x14ac:dyDescent="0.2">
      <c r="A151" s="1" t="s">
        <v>5202</v>
      </c>
      <c r="B151">
        <v>-7.4055380000000004E-2</v>
      </c>
      <c r="C151">
        <v>0.64051175436419894</v>
      </c>
      <c r="D151">
        <v>0.68351431031091192</v>
      </c>
    </row>
    <row r="152" spans="1:4" x14ac:dyDescent="0.2">
      <c r="A152" s="1" t="s">
        <v>4847</v>
      </c>
      <c r="B152">
        <v>5.4408893E-2</v>
      </c>
      <c r="C152">
        <v>0.62782224789956331</v>
      </c>
      <c r="D152">
        <v>0.67056523029414006</v>
      </c>
    </row>
    <row r="153" spans="1:4" x14ac:dyDescent="0.2">
      <c r="A153" s="1" t="s">
        <v>5284</v>
      </c>
      <c r="B153">
        <v>4.5881501999999998E-2</v>
      </c>
      <c r="C153">
        <v>0.62715800983150305</v>
      </c>
      <c r="D153">
        <v>0.67044856272252717</v>
      </c>
    </row>
    <row r="154" spans="1:4" x14ac:dyDescent="0.2">
      <c r="A154" s="1" t="s">
        <v>4664</v>
      </c>
      <c r="B154">
        <v>3.5337149999999998E-2</v>
      </c>
      <c r="C154">
        <v>0.62513093701372491</v>
      </c>
      <c r="D154">
        <v>0.66887349150804221</v>
      </c>
    </row>
    <row r="155" spans="1:4" x14ac:dyDescent="0.2">
      <c r="A155" s="1" t="s">
        <v>4860</v>
      </c>
      <c r="B155">
        <v>-9.7904229999999995E-2</v>
      </c>
      <c r="C155">
        <v>0.61326751572641724</v>
      </c>
      <c r="D155">
        <v>0.65732519777302834</v>
      </c>
    </row>
    <row r="156" spans="1:4" x14ac:dyDescent="0.2">
      <c r="A156" s="1" t="s">
        <v>5149</v>
      </c>
      <c r="B156">
        <v>-9.1039895999999995E-2</v>
      </c>
      <c r="C156">
        <v>0.60840952763682121</v>
      </c>
      <c r="D156">
        <v>0.65329663056469334</v>
      </c>
    </row>
    <row r="157" spans="1:4" x14ac:dyDescent="0.2">
      <c r="A157" s="1" t="s">
        <v>5241</v>
      </c>
      <c r="B157">
        <v>-0.21654691000000001</v>
      </c>
      <c r="C157">
        <v>0.60459018010243759</v>
      </c>
      <c r="D157">
        <v>0.649773076124328</v>
      </c>
    </row>
    <row r="158" spans="1:4" x14ac:dyDescent="0.2">
      <c r="A158" s="1" t="s">
        <v>5222</v>
      </c>
      <c r="B158">
        <v>-2.9317472000000001E-2</v>
      </c>
      <c r="C158">
        <v>0.58462693196669613</v>
      </c>
      <c r="D158">
        <v>0.62970248103310322</v>
      </c>
    </row>
    <row r="159" spans="1:4" x14ac:dyDescent="0.2">
      <c r="A159" s="1" t="s">
        <v>5013</v>
      </c>
      <c r="B159">
        <v>-7.9668429999999998E-2</v>
      </c>
      <c r="C159">
        <v>0.58221892202560777</v>
      </c>
      <c r="D159">
        <v>0.62796469447047698</v>
      </c>
    </row>
    <row r="160" spans="1:4" x14ac:dyDescent="0.2">
      <c r="A160" s="1" t="s">
        <v>4960</v>
      </c>
      <c r="B160">
        <v>-0.25189795999999998</v>
      </c>
      <c r="C160">
        <v>0.57280733099857495</v>
      </c>
      <c r="D160">
        <v>0.61836573355342139</v>
      </c>
    </row>
    <row r="161" spans="1:4" x14ac:dyDescent="0.2">
      <c r="A161" s="1" t="s">
        <v>5127</v>
      </c>
      <c r="B161">
        <v>-9.661016E-2</v>
      </c>
      <c r="C161">
        <v>0.56938191616970613</v>
      </c>
      <c r="D161">
        <v>0.6152176697075179</v>
      </c>
    </row>
    <row r="162" spans="1:4" x14ac:dyDescent="0.2">
      <c r="A162" s="1" t="s">
        <v>4360</v>
      </c>
      <c r="B162">
        <v>0.102952786</v>
      </c>
      <c r="C162">
        <v>0.56807682479140209</v>
      </c>
      <c r="D162">
        <v>0.61435703164549127</v>
      </c>
    </row>
    <row r="163" spans="1:4" x14ac:dyDescent="0.2">
      <c r="A163" s="1" t="s">
        <v>4822</v>
      </c>
      <c r="B163">
        <v>-5.2889829999999997E-3</v>
      </c>
      <c r="C163">
        <v>0.56728061494037307</v>
      </c>
      <c r="D163">
        <v>0.61404568355552924</v>
      </c>
    </row>
    <row r="164" spans="1:4" x14ac:dyDescent="0.2">
      <c r="A164" s="1" t="s">
        <v>5025</v>
      </c>
      <c r="B164">
        <v>-0.11773359999999999</v>
      </c>
      <c r="C164">
        <v>0.56204367498125807</v>
      </c>
      <c r="D164">
        <v>0.6089226541500985</v>
      </c>
    </row>
    <row r="165" spans="1:4" x14ac:dyDescent="0.2">
      <c r="A165" s="1" t="s">
        <v>4528</v>
      </c>
      <c r="B165">
        <v>4.4356906000000001E-3</v>
      </c>
      <c r="C165">
        <v>0.55998985015640856</v>
      </c>
      <c r="D165">
        <v>0.6072421355376495</v>
      </c>
    </row>
    <row r="166" spans="1:4" x14ac:dyDescent="0.2">
      <c r="A166" s="1" t="s">
        <v>4949</v>
      </c>
      <c r="B166">
        <v>0.12084997</v>
      </c>
      <c r="C166">
        <v>0.5579511141131277</v>
      </c>
      <c r="D166">
        <v>0.60557497380831826</v>
      </c>
    </row>
    <row r="167" spans="1:4" x14ac:dyDescent="0.2">
      <c r="A167" s="1" t="s">
        <v>4739</v>
      </c>
      <c r="B167">
        <v>9.8982439999999996E-4</v>
      </c>
      <c r="C167">
        <v>0.55217540313202429</v>
      </c>
      <c r="D167">
        <v>0.59984522210745084</v>
      </c>
    </row>
    <row r="168" spans="1:4" x14ac:dyDescent="0.2">
      <c r="A168" s="1" t="s">
        <v>4845</v>
      </c>
      <c r="B168">
        <v>-3.8035247000000001E-2</v>
      </c>
      <c r="C168">
        <v>0.52330147240811986</v>
      </c>
      <c r="D168">
        <v>0.57053084717419567</v>
      </c>
    </row>
    <row r="169" spans="1:4" x14ac:dyDescent="0.2">
      <c r="A169" s="1" t="s">
        <v>4468</v>
      </c>
      <c r="B169">
        <v>-1.13737326E-4</v>
      </c>
      <c r="C169">
        <v>0.52280288725564927</v>
      </c>
      <c r="D169">
        <v>0.5705021570052613</v>
      </c>
    </row>
    <row r="170" spans="1:4" x14ac:dyDescent="0.2">
      <c r="A170" s="1" t="s">
        <v>4905</v>
      </c>
      <c r="B170">
        <v>-2.0648285000000001E-3</v>
      </c>
      <c r="C170">
        <v>0.49198760279060227</v>
      </c>
      <c r="D170">
        <v>0.53784708069778064</v>
      </c>
    </row>
    <row r="171" spans="1:4" x14ac:dyDescent="0.2">
      <c r="A171" s="1" t="s">
        <v>4790</v>
      </c>
      <c r="B171">
        <v>-0.16531235999999999</v>
      </c>
      <c r="C171">
        <v>0.49123687385819104</v>
      </c>
      <c r="D171">
        <v>0.53751281125062933</v>
      </c>
    </row>
    <row r="172" spans="1:4" x14ac:dyDescent="0.2">
      <c r="A172" s="1" t="s">
        <v>5253</v>
      </c>
      <c r="B172">
        <v>-0.30527310000000002</v>
      </c>
      <c r="C172">
        <v>0.48332773574400467</v>
      </c>
      <c r="D172">
        <v>0.5298184253890722</v>
      </c>
    </row>
    <row r="173" spans="1:4" x14ac:dyDescent="0.2">
      <c r="A173" s="1" t="s">
        <v>5033</v>
      </c>
      <c r="B173">
        <v>-0.25758516999999997</v>
      </c>
      <c r="C173">
        <v>0.48242492016380778</v>
      </c>
      <c r="D173">
        <v>0.5293090858836329</v>
      </c>
    </row>
    <row r="174" spans="1:4" x14ac:dyDescent="0.2">
      <c r="A174" s="1" t="s">
        <v>4503</v>
      </c>
      <c r="B174">
        <v>-4.2760144999999999E-2</v>
      </c>
      <c r="C174">
        <v>0.48149120701687753</v>
      </c>
      <c r="D174">
        <v>0.5287648891603528</v>
      </c>
    </row>
    <row r="175" spans="1:4" x14ac:dyDescent="0.2">
      <c r="A175" s="1" t="s">
        <v>5079</v>
      </c>
      <c r="B175">
        <v>0.13077881999999999</v>
      </c>
      <c r="C175">
        <v>0.47430942032446144</v>
      </c>
      <c r="D175">
        <v>0.52230244280031857</v>
      </c>
    </row>
    <row r="176" spans="1:4" x14ac:dyDescent="0.2">
      <c r="A176" s="1" t="s">
        <v>4826</v>
      </c>
      <c r="B176">
        <v>-9.8632890000000008E-3</v>
      </c>
      <c r="C176">
        <v>0.4713065191128768</v>
      </c>
      <c r="D176">
        <v>0.51946922909521454</v>
      </c>
    </row>
    <row r="177" spans="1:4" x14ac:dyDescent="0.2">
      <c r="A177" s="1" t="s">
        <v>5224</v>
      </c>
      <c r="B177">
        <v>-5.2196399999999997E-2</v>
      </c>
      <c r="C177">
        <v>0.47020669263805914</v>
      </c>
      <c r="D177">
        <v>0.51873030566828804</v>
      </c>
    </row>
    <row r="178" spans="1:4" x14ac:dyDescent="0.2">
      <c r="A178" s="1" t="s">
        <v>4501</v>
      </c>
      <c r="B178">
        <v>-7.8665449999999998E-2</v>
      </c>
      <c r="C178">
        <v>0.46698872778899059</v>
      </c>
      <c r="D178">
        <v>0.51565117291508278</v>
      </c>
    </row>
    <row r="179" spans="1:4" x14ac:dyDescent="0.2">
      <c r="A179" s="1" t="s">
        <v>4913</v>
      </c>
      <c r="B179">
        <v>-5.2727185000000003E-2</v>
      </c>
      <c r="C179">
        <v>0.46220550354387691</v>
      </c>
      <c r="D179">
        <v>0.51083645771363517</v>
      </c>
    </row>
    <row r="180" spans="1:4" x14ac:dyDescent="0.2">
      <c r="A180" s="1" t="s">
        <v>5026</v>
      </c>
      <c r="B180">
        <v>-0.25936525999999999</v>
      </c>
      <c r="C180">
        <v>0.46200852532838887</v>
      </c>
      <c r="D180">
        <v>0.51083645771363517</v>
      </c>
    </row>
    <row r="181" spans="1:4" x14ac:dyDescent="0.2">
      <c r="A181" s="1" t="s">
        <v>4880</v>
      </c>
      <c r="B181">
        <v>-0.11415478</v>
      </c>
      <c r="C181">
        <v>0.45891488860646057</v>
      </c>
      <c r="D181">
        <v>0.50812940919945404</v>
      </c>
    </row>
    <row r="182" spans="1:4" x14ac:dyDescent="0.2">
      <c r="A182" s="1" t="s">
        <v>5197</v>
      </c>
      <c r="B182">
        <v>-4.5894539999999998E-2</v>
      </c>
      <c r="C182">
        <v>0.4562548196062467</v>
      </c>
      <c r="D182">
        <v>0.50564754319664773</v>
      </c>
    </row>
    <row r="183" spans="1:4" x14ac:dyDescent="0.2">
      <c r="A183" s="1" t="s">
        <v>5031</v>
      </c>
      <c r="B183">
        <v>1.0528513E-2</v>
      </c>
      <c r="C183">
        <v>0.45399340893044415</v>
      </c>
      <c r="D183">
        <v>0.50406621138600782</v>
      </c>
    </row>
    <row r="184" spans="1:4" x14ac:dyDescent="0.2">
      <c r="A184" s="1" t="s">
        <v>4605</v>
      </c>
      <c r="B184">
        <v>-0.17104055000000001</v>
      </c>
      <c r="C184">
        <v>0.45281382797321457</v>
      </c>
      <c r="D184">
        <v>0.503219047094428</v>
      </c>
    </row>
    <row r="185" spans="1:4" x14ac:dyDescent="0.2">
      <c r="A185" s="1" t="s">
        <v>5191</v>
      </c>
      <c r="B185">
        <v>-0.35450589999999998</v>
      </c>
      <c r="C185">
        <v>0.44749154995845497</v>
      </c>
      <c r="D185">
        <v>0.49822100677402176</v>
      </c>
    </row>
    <row r="186" spans="1:4" x14ac:dyDescent="0.2">
      <c r="A186" s="1" t="s">
        <v>4910</v>
      </c>
      <c r="B186">
        <v>-1.2150938999999999E-2</v>
      </c>
      <c r="C186">
        <v>0.44620975727719936</v>
      </c>
      <c r="D186">
        <v>0.49725220183658375</v>
      </c>
    </row>
    <row r="187" spans="1:4" x14ac:dyDescent="0.2">
      <c r="A187" s="1" t="s">
        <v>4997</v>
      </c>
      <c r="B187">
        <v>-1.7524445E-2</v>
      </c>
      <c r="C187">
        <v>0.4374366365605904</v>
      </c>
      <c r="D187">
        <v>0.48792562970008602</v>
      </c>
    </row>
    <row r="188" spans="1:4" x14ac:dyDescent="0.2">
      <c r="A188" s="1" t="s">
        <v>4932</v>
      </c>
      <c r="B188">
        <v>-6.4950099999999998E-3</v>
      </c>
      <c r="C188">
        <v>0.42607643558102182</v>
      </c>
      <c r="D188">
        <v>0.47613351913216867</v>
      </c>
    </row>
    <row r="189" spans="1:4" x14ac:dyDescent="0.2">
      <c r="A189" s="1" t="s">
        <v>5043</v>
      </c>
      <c r="B189">
        <v>-0.25600656999999999</v>
      </c>
      <c r="C189">
        <v>0.4249983857986418</v>
      </c>
      <c r="D189">
        <v>0.47536856485625861</v>
      </c>
    </row>
    <row r="190" spans="1:4" x14ac:dyDescent="0.2">
      <c r="A190" s="1" t="s">
        <v>5109</v>
      </c>
      <c r="B190">
        <v>-0.22145735999999999</v>
      </c>
      <c r="C190">
        <v>0.41876935560428519</v>
      </c>
      <c r="D190">
        <v>0.46883538607041381</v>
      </c>
    </row>
    <row r="191" spans="1:4" x14ac:dyDescent="0.2">
      <c r="A191" s="1" t="s">
        <v>5154</v>
      </c>
      <c r="B191">
        <v>-0.23200676000000001</v>
      </c>
      <c r="C191">
        <v>0.41709589421090576</v>
      </c>
      <c r="D191">
        <v>0.46739502802112631</v>
      </c>
    </row>
    <row r="192" spans="1:4" x14ac:dyDescent="0.2">
      <c r="A192" s="1" t="s">
        <v>5291</v>
      </c>
      <c r="B192">
        <v>-0.10084638999999999</v>
      </c>
      <c r="C192">
        <v>0.4168515668992766</v>
      </c>
      <c r="D192">
        <v>0.46739502802112631</v>
      </c>
    </row>
    <row r="193" spans="1:4" x14ac:dyDescent="0.2">
      <c r="A193" s="1" t="s">
        <v>5173</v>
      </c>
      <c r="B193">
        <v>-0.10660471000000001</v>
      </c>
      <c r="C193">
        <v>0.41670501103728141</v>
      </c>
      <c r="D193">
        <v>0.46739502802112631</v>
      </c>
    </row>
    <row r="194" spans="1:4" x14ac:dyDescent="0.2">
      <c r="A194" s="1" t="s">
        <v>5019</v>
      </c>
      <c r="B194">
        <v>-0.30703550000000002</v>
      </c>
      <c r="C194">
        <v>0.4114783593117286</v>
      </c>
      <c r="D194">
        <v>0.46324870274796659</v>
      </c>
    </row>
    <row r="195" spans="1:4" x14ac:dyDescent="0.2">
      <c r="A195" s="1" t="s">
        <v>5188</v>
      </c>
      <c r="B195">
        <v>-3.5188597000000002E-2</v>
      </c>
      <c r="C195">
        <v>0.40452234739569048</v>
      </c>
      <c r="D195">
        <v>0.45584234669215867</v>
      </c>
    </row>
    <row r="196" spans="1:4" x14ac:dyDescent="0.2">
      <c r="A196" s="1" t="s">
        <v>4493</v>
      </c>
      <c r="B196">
        <v>-7.9710690000000001E-2</v>
      </c>
      <c r="C196">
        <v>0.40438797911640245</v>
      </c>
      <c r="D196">
        <v>0.45584234669215867</v>
      </c>
    </row>
    <row r="197" spans="1:4" x14ac:dyDescent="0.2">
      <c r="A197" s="1" t="s">
        <v>5138</v>
      </c>
      <c r="B197">
        <v>-0.26512274000000002</v>
      </c>
      <c r="C197">
        <v>0.40123801742976561</v>
      </c>
      <c r="D197">
        <v>0.453410219883215</v>
      </c>
    </row>
    <row r="198" spans="1:4" x14ac:dyDescent="0.2">
      <c r="A198" s="1" t="s">
        <v>5189</v>
      </c>
      <c r="B198">
        <v>-0.17815839999999999</v>
      </c>
      <c r="C198">
        <v>0.39058810350510909</v>
      </c>
      <c r="D198">
        <v>0.44303326669875281</v>
      </c>
    </row>
    <row r="199" spans="1:4" x14ac:dyDescent="0.2">
      <c r="A199" s="1" t="s">
        <v>4909</v>
      </c>
      <c r="B199">
        <v>-0.1563474</v>
      </c>
      <c r="C199">
        <v>0.38401533098379925</v>
      </c>
      <c r="D199">
        <v>0.43639747867208795</v>
      </c>
    </row>
    <row r="200" spans="1:4" x14ac:dyDescent="0.2">
      <c r="A200" s="1" t="s">
        <v>5163</v>
      </c>
      <c r="B200">
        <v>-0.24798512</v>
      </c>
      <c r="C200">
        <v>0.38005629644944339</v>
      </c>
      <c r="D200">
        <v>0.43230509049993182</v>
      </c>
    </row>
    <row r="201" spans="1:4" x14ac:dyDescent="0.2">
      <c r="A201" s="1" t="s">
        <v>5139</v>
      </c>
      <c r="B201">
        <v>1.355094E-3</v>
      </c>
      <c r="C201">
        <v>0.37718863434647087</v>
      </c>
      <c r="D201">
        <v>0.42985270782126112</v>
      </c>
    </row>
    <row r="202" spans="1:4" x14ac:dyDescent="0.2">
      <c r="A202" s="1" t="s">
        <v>4820</v>
      </c>
      <c r="B202">
        <v>-7.9814259999999998E-2</v>
      </c>
      <c r="C202">
        <v>0.37481066266730212</v>
      </c>
      <c r="D202">
        <v>0.42832692646146986</v>
      </c>
    </row>
    <row r="203" spans="1:4" x14ac:dyDescent="0.2">
      <c r="A203" s="1" t="s">
        <v>5245</v>
      </c>
      <c r="B203">
        <v>-8.2516104000000007E-2</v>
      </c>
      <c r="C203">
        <v>0.36300642892507129</v>
      </c>
      <c r="D203">
        <v>0.41604531891981605</v>
      </c>
    </row>
    <row r="204" spans="1:4" x14ac:dyDescent="0.2">
      <c r="A204" s="1" t="s">
        <v>4748</v>
      </c>
      <c r="B204">
        <v>-0.30082589999999998</v>
      </c>
      <c r="C204">
        <v>0.35071642748047482</v>
      </c>
      <c r="D204">
        <v>0.40272380646046918</v>
      </c>
    </row>
    <row r="205" spans="1:4" x14ac:dyDescent="0.2">
      <c r="A205" s="1" t="s">
        <v>4722</v>
      </c>
      <c r="B205">
        <v>-7.6967694000000003E-2</v>
      </c>
      <c r="C205">
        <v>0.34765722297033275</v>
      </c>
      <c r="D205">
        <v>0.39959079481271353</v>
      </c>
    </row>
    <row r="206" spans="1:4" x14ac:dyDescent="0.2">
      <c r="A206" s="1" t="s">
        <v>4937</v>
      </c>
      <c r="B206">
        <v>-0.35334682000000001</v>
      </c>
      <c r="C206">
        <v>0.34730768509120302</v>
      </c>
      <c r="D206">
        <v>0.39956922246683163</v>
      </c>
    </row>
    <row r="207" spans="1:4" x14ac:dyDescent="0.2">
      <c r="A207" s="1" t="s">
        <v>5125</v>
      </c>
      <c r="B207">
        <v>-0.15572390999999999</v>
      </c>
      <c r="C207">
        <v>0.3456678534891926</v>
      </c>
      <c r="D207">
        <v>0.3980617416729692</v>
      </c>
    </row>
    <row r="208" spans="1:4" x14ac:dyDescent="0.2">
      <c r="A208" s="1" t="s">
        <v>4848</v>
      </c>
      <c r="B208">
        <v>-0.20514115999999999</v>
      </c>
      <c r="C208">
        <v>0.34325205532605807</v>
      </c>
      <c r="D208">
        <v>0.3960348451135417</v>
      </c>
    </row>
    <row r="209" spans="1:4" x14ac:dyDescent="0.2">
      <c r="A209" s="1" t="s">
        <v>4750</v>
      </c>
      <c r="B209">
        <v>-0.14769816</v>
      </c>
      <c r="C209">
        <v>0.3330333285343885</v>
      </c>
      <c r="D209">
        <v>0.38461210408177943</v>
      </c>
    </row>
    <row r="210" spans="1:4" x14ac:dyDescent="0.2">
      <c r="A210" s="1" t="s">
        <v>5066</v>
      </c>
      <c r="B210">
        <v>-0.23696806000000001</v>
      </c>
      <c r="C210">
        <v>0.33043772674046012</v>
      </c>
      <c r="D210">
        <v>0.38197968794495296</v>
      </c>
    </row>
    <row r="211" spans="1:4" x14ac:dyDescent="0.2">
      <c r="A211" s="1" t="s">
        <v>5048</v>
      </c>
      <c r="B211">
        <v>-0.46144237999999999</v>
      </c>
      <c r="C211">
        <v>0.32996413573184735</v>
      </c>
      <c r="D211">
        <v>0.38179758234106476</v>
      </c>
    </row>
    <row r="212" spans="1:4" x14ac:dyDescent="0.2">
      <c r="A212" s="1" t="s">
        <v>4716</v>
      </c>
      <c r="B212">
        <v>-0.11874077</v>
      </c>
      <c r="C212">
        <v>0.31948256220388904</v>
      </c>
      <c r="D212">
        <v>0.37073480801373482</v>
      </c>
    </row>
    <row r="213" spans="1:4" x14ac:dyDescent="0.2">
      <c r="A213" s="1" t="s">
        <v>4881</v>
      </c>
      <c r="B213">
        <v>-0.26006924999999997</v>
      </c>
      <c r="C213">
        <v>0.31755776247996004</v>
      </c>
      <c r="D213">
        <v>0.36921056503926059</v>
      </c>
    </row>
    <row r="214" spans="1:4" x14ac:dyDescent="0.2">
      <c r="A214" s="1" t="s">
        <v>5083</v>
      </c>
      <c r="B214">
        <v>-0.17842258999999999</v>
      </c>
      <c r="C214">
        <v>0.31688217730776402</v>
      </c>
      <c r="D214">
        <v>0.36878002908263868</v>
      </c>
    </row>
    <row r="215" spans="1:4" x14ac:dyDescent="0.2">
      <c r="A215" s="1" t="s">
        <v>5059</v>
      </c>
      <c r="B215">
        <v>-0.29318535000000001</v>
      </c>
      <c r="C215">
        <v>0.31680808517444625</v>
      </c>
      <c r="D215">
        <v>0.36878002908263868</v>
      </c>
    </row>
    <row r="216" spans="1:4" x14ac:dyDescent="0.2">
      <c r="A216" s="1" t="s">
        <v>5141</v>
      </c>
      <c r="B216">
        <v>-0.41796369999999999</v>
      </c>
      <c r="C216">
        <v>0.31475451300973645</v>
      </c>
      <c r="D216">
        <v>0.36701105377969268</v>
      </c>
    </row>
    <row r="217" spans="1:4" x14ac:dyDescent="0.2">
      <c r="A217" s="1" t="s">
        <v>4539</v>
      </c>
      <c r="B217">
        <v>-6.6597149999999994E-2</v>
      </c>
      <c r="C217">
        <v>0.31373919475393941</v>
      </c>
      <c r="D217">
        <v>0.36618062537464618</v>
      </c>
    </row>
    <row r="218" spans="1:4" x14ac:dyDescent="0.2">
      <c r="A218" s="1" t="s">
        <v>5101</v>
      </c>
      <c r="B218">
        <v>-0.24502745000000001</v>
      </c>
      <c r="C218">
        <v>0.31223656917911446</v>
      </c>
      <c r="D218">
        <v>0.36513240616492765</v>
      </c>
    </row>
    <row r="219" spans="1:4" x14ac:dyDescent="0.2">
      <c r="A219" s="1" t="s">
        <v>4945</v>
      </c>
      <c r="B219">
        <v>-9.2463610000000002E-2</v>
      </c>
      <c r="C219">
        <v>0.30650707987836334</v>
      </c>
      <c r="D219">
        <v>0.35877960512893692</v>
      </c>
    </row>
    <row r="220" spans="1:4" x14ac:dyDescent="0.2">
      <c r="A220" s="1" t="s">
        <v>4861</v>
      </c>
      <c r="B220">
        <v>-0.47693314999999997</v>
      </c>
      <c r="C220">
        <v>0.29775580222338427</v>
      </c>
      <c r="D220">
        <v>0.34887391763903802</v>
      </c>
    </row>
    <row r="221" spans="1:4" x14ac:dyDescent="0.2">
      <c r="A221" s="1" t="s">
        <v>4900</v>
      </c>
      <c r="B221">
        <v>-0.33177810000000002</v>
      </c>
      <c r="C221">
        <v>0.29646198812542157</v>
      </c>
      <c r="D221">
        <v>0.34769522490826144</v>
      </c>
    </row>
    <row r="222" spans="1:4" x14ac:dyDescent="0.2">
      <c r="A222" s="1" t="s">
        <v>4775</v>
      </c>
      <c r="B222">
        <v>-0.41260412000000002</v>
      </c>
      <c r="C222">
        <v>0.29225189008435259</v>
      </c>
      <c r="D222">
        <v>0.34309065424868607</v>
      </c>
    </row>
    <row r="223" spans="1:4" x14ac:dyDescent="0.2">
      <c r="A223" s="1" t="s">
        <v>5087</v>
      </c>
      <c r="B223">
        <v>-0.2155454</v>
      </c>
      <c r="C223">
        <v>0.27876626195902143</v>
      </c>
      <c r="D223">
        <v>0.32789644055160455</v>
      </c>
    </row>
    <row r="224" spans="1:4" x14ac:dyDescent="0.2">
      <c r="A224" s="1" t="s">
        <v>4643</v>
      </c>
      <c r="B224">
        <v>-0.31571399999999999</v>
      </c>
      <c r="C224">
        <v>0.27748355260064472</v>
      </c>
      <c r="D224">
        <v>0.32670578122960903</v>
      </c>
    </row>
    <row r="225" spans="1:4" x14ac:dyDescent="0.2">
      <c r="A225" s="1" t="s">
        <v>4719</v>
      </c>
      <c r="B225">
        <v>-0.28616000000000003</v>
      </c>
      <c r="C225">
        <v>0.27603968670309564</v>
      </c>
      <c r="D225">
        <v>0.32532286979252639</v>
      </c>
    </row>
    <row r="226" spans="1:4" x14ac:dyDescent="0.2">
      <c r="A226" s="1" t="s">
        <v>5054</v>
      </c>
      <c r="B226">
        <v>-0.3326287</v>
      </c>
      <c r="C226">
        <v>0.2659956567174816</v>
      </c>
      <c r="D226">
        <v>0.31379175128390407</v>
      </c>
    </row>
    <row r="227" spans="1:4" x14ac:dyDescent="0.2">
      <c r="A227" s="1" t="s">
        <v>5133</v>
      </c>
      <c r="B227">
        <v>-0.18411126999999999</v>
      </c>
      <c r="C227">
        <v>0.26557141629545178</v>
      </c>
      <c r="D227">
        <v>0.31359752774673094</v>
      </c>
    </row>
    <row r="228" spans="1:4" x14ac:dyDescent="0.2">
      <c r="A228" s="1" t="s">
        <v>4919</v>
      </c>
      <c r="B228">
        <v>-0.44578805999999999</v>
      </c>
      <c r="C228">
        <v>0.26176698143346822</v>
      </c>
      <c r="D228">
        <v>0.30940754752605637</v>
      </c>
    </row>
    <row r="229" spans="1:4" x14ac:dyDescent="0.2">
      <c r="A229" s="1" t="s">
        <v>5185</v>
      </c>
      <c r="B229">
        <v>-0.55438732999999996</v>
      </c>
      <c r="C229">
        <v>0.25835884078500571</v>
      </c>
      <c r="D229">
        <v>0.30597792124341855</v>
      </c>
    </row>
    <row r="230" spans="1:4" x14ac:dyDescent="0.2">
      <c r="A230" s="1" t="s">
        <v>4805</v>
      </c>
      <c r="B230">
        <v>-0.48571229999999999</v>
      </c>
      <c r="C230">
        <v>0.25816522813851406</v>
      </c>
      <c r="D230">
        <v>0.30597792124341855</v>
      </c>
    </row>
    <row r="231" spans="1:4" x14ac:dyDescent="0.2">
      <c r="A231" s="1" t="s">
        <v>5136</v>
      </c>
      <c r="B231">
        <v>-0.48258188000000002</v>
      </c>
      <c r="C231">
        <v>0.2562774269499547</v>
      </c>
      <c r="D231">
        <v>0.30410916675397376</v>
      </c>
    </row>
    <row r="232" spans="1:4" x14ac:dyDescent="0.2">
      <c r="A232" s="1" t="s">
        <v>4758</v>
      </c>
      <c r="B232">
        <v>-0.35708746000000002</v>
      </c>
      <c r="C232">
        <v>0.25584259754554195</v>
      </c>
      <c r="D232">
        <v>0.30410916675397376</v>
      </c>
    </row>
    <row r="233" spans="1:4" x14ac:dyDescent="0.2">
      <c r="A233" s="1" t="s">
        <v>5196</v>
      </c>
      <c r="B233">
        <v>-0.21989137</v>
      </c>
      <c r="C233">
        <v>0.25232596372590022</v>
      </c>
      <c r="D233">
        <v>0.30030518638511078</v>
      </c>
    </row>
    <row r="234" spans="1:4" x14ac:dyDescent="0.2">
      <c r="A234" s="1" t="s">
        <v>5174</v>
      </c>
      <c r="B234">
        <v>-0.25769064000000003</v>
      </c>
      <c r="C234">
        <v>0.25100892301044353</v>
      </c>
      <c r="D234">
        <v>0.29903232642664279</v>
      </c>
    </row>
    <row r="235" spans="1:4" x14ac:dyDescent="0.2">
      <c r="A235" s="1" t="s">
        <v>5243</v>
      </c>
      <c r="B235">
        <v>-0.38082680000000002</v>
      </c>
      <c r="C235">
        <v>0.25040483847287565</v>
      </c>
      <c r="D235">
        <v>0.29860715190052689</v>
      </c>
    </row>
    <row r="236" spans="1:4" x14ac:dyDescent="0.2">
      <c r="A236" s="1" t="s">
        <v>5027</v>
      </c>
      <c r="B236">
        <v>-0.17828703000000001</v>
      </c>
      <c r="C236">
        <v>0.24857773035997388</v>
      </c>
      <c r="D236">
        <v>0.29701473617690255</v>
      </c>
    </row>
    <row r="237" spans="1:4" x14ac:dyDescent="0.2">
      <c r="A237" s="1" t="s">
        <v>5145</v>
      </c>
      <c r="B237">
        <v>-9.1997170000000003E-2</v>
      </c>
      <c r="C237">
        <v>0.24831249423796375</v>
      </c>
      <c r="D237">
        <v>0.29699157726679232</v>
      </c>
    </row>
    <row r="238" spans="1:4" x14ac:dyDescent="0.2">
      <c r="A238" s="1" t="s">
        <v>5038</v>
      </c>
      <c r="B238">
        <v>-0.42035810000000001</v>
      </c>
      <c r="C238">
        <v>0.24691282832368366</v>
      </c>
      <c r="D238">
        <v>0.29590346886409707</v>
      </c>
    </row>
    <row r="239" spans="1:4" x14ac:dyDescent="0.2">
      <c r="A239" s="1" t="s">
        <v>5257</v>
      </c>
      <c r="B239">
        <v>-0.18349873</v>
      </c>
      <c r="C239">
        <v>0.24626015832686488</v>
      </c>
      <c r="D239">
        <v>0.29541437066420334</v>
      </c>
    </row>
    <row r="240" spans="1:4" x14ac:dyDescent="0.2">
      <c r="A240" s="1" t="s">
        <v>5203</v>
      </c>
      <c r="B240">
        <v>-0.15431512999999999</v>
      </c>
      <c r="C240">
        <v>0.24571257371051858</v>
      </c>
      <c r="D240">
        <v>0.29505048612555312</v>
      </c>
    </row>
    <row r="241" spans="1:4" x14ac:dyDescent="0.2">
      <c r="A241" s="1" t="s">
        <v>4770</v>
      </c>
      <c r="B241">
        <v>-9.4786620000000002E-2</v>
      </c>
      <c r="C241">
        <v>0.24340002692672391</v>
      </c>
      <c r="D241">
        <v>0.29256441047510695</v>
      </c>
    </row>
    <row r="242" spans="1:4" x14ac:dyDescent="0.2">
      <c r="A242" s="1" t="s">
        <v>5060</v>
      </c>
      <c r="B242">
        <v>-0.43890374999999998</v>
      </c>
      <c r="C242">
        <v>0.24243813507376522</v>
      </c>
      <c r="D242">
        <v>0.29198929927129447</v>
      </c>
    </row>
    <row r="243" spans="1:4" x14ac:dyDescent="0.2">
      <c r="A243" s="1" t="s">
        <v>4839</v>
      </c>
      <c r="B243">
        <v>-7.7473535999999996E-2</v>
      </c>
      <c r="C243">
        <v>0.24241069178882946</v>
      </c>
      <c r="D243">
        <v>0.29198929927129447</v>
      </c>
    </row>
    <row r="244" spans="1:4" x14ac:dyDescent="0.2">
      <c r="A244" s="1" t="s">
        <v>4886</v>
      </c>
      <c r="B244">
        <v>-0.16090019999999999</v>
      </c>
      <c r="C244">
        <v>0.23768231612339241</v>
      </c>
      <c r="D244">
        <v>0.28683340447258543</v>
      </c>
    </row>
    <row r="245" spans="1:4" x14ac:dyDescent="0.2">
      <c r="A245" s="1" t="s">
        <v>4830</v>
      </c>
      <c r="B245">
        <v>-0.13234267</v>
      </c>
      <c r="C245">
        <v>0.23489285969337736</v>
      </c>
      <c r="D245">
        <v>0.28375057450959984</v>
      </c>
    </row>
    <row r="246" spans="1:4" x14ac:dyDescent="0.2">
      <c r="A246" s="1" t="s">
        <v>4696</v>
      </c>
      <c r="B246">
        <v>-0.12657769999999999</v>
      </c>
      <c r="C246">
        <v>0.23488615005887825</v>
      </c>
      <c r="D246">
        <v>0.28375057450959984</v>
      </c>
    </row>
    <row r="247" spans="1:4" x14ac:dyDescent="0.2">
      <c r="A247" s="1" t="s">
        <v>4955</v>
      </c>
      <c r="B247">
        <v>-0.28381752999999998</v>
      </c>
      <c r="C247">
        <v>0.23473186592016815</v>
      </c>
      <c r="D247">
        <v>0.28375057450959984</v>
      </c>
    </row>
    <row r="248" spans="1:4" x14ac:dyDescent="0.2">
      <c r="A248" s="1" t="s">
        <v>5112</v>
      </c>
      <c r="B248">
        <v>-0.24266451999999999</v>
      </c>
      <c r="C248">
        <v>0.23362714893557268</v>
      </c>
      <c r="D248">
        <v>0.28307080833918941</v>
      </c>
    </row>
    <row r="249" spans="1:4" x14ac:dyDescent="0.2">
      <c r="A249" s="1" t="s">
        <v>4988</v>
      </c>
      <c r="B249">
        <v>-0.36318728</v>
      </c>
      <c r="C249">
        <v>0.23304614803827794</v>
      </c>
      <c r="D249">
        <v>0.28265034822313229</v>
      </c>
    </row>
    <row r="250" spans="1:4" x14ac:dyDescent="0.2">
      <c r="A250" s="1" t="s">
        <v>4922</v>
      </c>
      <c r="B250">
        <v>-0.35507939999999999</v>
      </c>
      <c r="C250">
        <v>0.23281270134491561</v>
      </c>
      <c r="D250">
        <v>0.28265034822313229</v>
      </c>
    </row>
    <row r="251" spans="1:4" x14ac:dyDescent="0.2">
      <c r="A251" s="1" t="s">
        <v>5198</v>
      </c>
      <c r="B251">
        <v>-0.26801502999999999</v>
      </c>
      <c r="C251">
        <v>0.23219320629859974</v>
      </c>
      <c r="D251">
        <v>0.28218248813753366</v>
      </c>
    </row>
    <row r="252" spans="1:4" x14ac:dyDescent="0.2">
      <c r="A252" s="1" t="s">
        <v>4715</v>
      </c>
      <c r="B252">
        <v>-0.21505958</v>
      </c>
      <c r="C252">
        <v>0.23219320629859974</v>
      </c>
      <c r="D252">
        <v>0.28218248813753366</v>
      </c>
    </row>
    <row r="253" spans="1:4" x14ac:dyDescent="0.2">
      <c r="A253" s="1" t="s">
        <v>5124</v>
      </c>
      <c r="B253">
        <v>-0.18309655999999999</v>
      </c>
      <c r="C253">
        <v>0.23060654027543259</v>
      </c>
      <c r="D253">
        <v>0.28110262427116306</v>
      </c>
    </row>
    <row r="254" spans="1:4" x14ac:dyDescent="0.2">
      <c r="A254" s="1" t="s">
        <v>4857</v>
      </c>
      <c r="B254">
        <v>-0.16375327000000001</v>
      </c>
      <c r="C254">
        <v>0.23014328891638036</v>
      </c>
      <c r="D254">
        <v>0.28082130607170452</v>
      </c>
    </row>
    <row r="255" spans="1:4" x14ac:dyDescent="0.2">
      <c r="A255" s="1" t="s">
        <v>5065</v>
      </c>
      <c r="B255">
        <v>-0.19573180000000001</v>
      </c>
      <c r="C255">
        <v>0.23005071810819666</v>
      </c>
      <c r="D255">
        <v>0.28082130607170452</v>
      </c>
    </row>
    <row r="256" spans="1:4" x14ac:dyDescent="0.2">
      <c r="A256" s="1" t="s">
        <v>4936</v>
      </c>
      <c r="B256">
        <v>-0.27276393999999998</v>
      </c>
      <c r="C256">
        <v>0.22779756509408478</v>
      </c>
      <c r="D256">
        <v>0.27880390945659006</v>
      </c>
    </row>
    <row r="257" spans="1:4" x14ac:dyDescent="0.2">
      <c r="A257" s="1" t="s">
        <v>5052</v>
      </c>
      <c r="B257">
        <v>-0.42879119999999998</v>
      </c>
      <c r="C257">
        <v>0.22447337733656925</v>
      </c>
      <c r="D257">
        <v>0.27501403633121263</v>
      </c>
    </row>
    <row r="258" spans="1:4" x14ac:dyDescent="0.2">
      <c r="A258" s="1" t="s">
        <v>4836</v>
      </c>
      <c r="B258">
        <v>-0.14132939999999999</v>
      </c>
      <c r="C258">
        <v>0.22386329196440347</v>
      </c>
      <c r="D258">
        <v>0.27454503217563386</v>
      </c>
    </row>
    <row r="259" spans="1:4" x14ac:dyDescent="0.2">
      <c r="A259" s="1" t="s">
        <v>4589</v>
      </c>
      <c r="B259">
        <v>-0.18082744000000001</v>
      </c>
      <c r="C259">
        <v>0.22296978421186309</v>
      </c>
      <c r="D259">
        <v>0.2737271334633441</v>
      </c>
    </row>
    <row r="260" spans="1:4" x14ac:dyDescent="0.2">
      <c r="A260" s="1" t="s">
        <v>4853</v>
      </c>
      <c r="B260">
        <v>-0.41613105</v>
      </c>
      <c r="C260">
        <v>0.22101691235337251</v>
      </c>
      <c r="D260">
        <v>0.2716057274902075</v>
      </c>
    </row>
    <row r="261" spans="1:4" x14ac:dyDescent="0.2">
      <c r="A261" s="1" t="s">
        <v>4733</v>
      </c>
      <c r="B261">
        <v>-0.27452823999999998</v>
      </c>
      <c r="C261">
        <v>0.22099121412953915</v>
      </c>
      <c r="D261">
        <v>0.2716057274902075</v>
      </c>
    </row>
    <row r="262" spans="1:4" x14ac:dyDescent="0.2">
      <c r="A262" s="1" t="s">
        <v>5007</v>
      </c>
      <c r="B262">
        <v>-0.45129627</v>
      </c>
      <c r="C262">
        <v>0.21901249612464735</v>
      </c>
      <c r="D262">
        <v>0.2696912286631743</v>
      </c>
    </row>
    <row r="263" spans="1:4" x14ac:dyDescent="0.2">
      <c r="A263" s="1" t="s">
        <v>5049</v>
      </c>
      <c r="B263">
        <v>-0.36583576000000001</v>
      </c>
      <c r="C263">
        <v>0.21845131254761541</v>
      </c>
      <c r="D263">
        <v>0.26927467914032593</v>
      </c>
    </row>
    <row r="264" spans="1:4" x14ac:dyDescent="0.2">
      <c r="A264" s="1" t="s">
        <v>4781</v>
      </c>
      <c r="B264">
        <v>-0.24955326</v>
      </c>
      <c r="C264">
        <v>0.2169958041458957</v>
      </c>
      <c r="D264">
        <v>0.26788678907505942</v>
      </c>
    </row>
    <row r="265" spans="1:4" x14ac:dyDescent="0.2">
      <c r="A265" s="1" t="s">
        <v>4852</v>
      </c>
      <c r="B265">
        <v>-0.54366725999999999</v>
      </c>
      <c r="C265">
        <v>0.21595772741240915</v>
      </c>
      <c r="D265">
        <v>0.26701835692342912</v>
      </c>
    </row>
    <row r="266" spans="1:4" x14ac:dyDescent="0.2">
      <c r="A266" s="1" t="s">
        <v>5035</v>
      </c>
      <c r="B266">
        <v>-0.34619109999999997</v>
      </c>
      <c r="C266">
        <v>0.21538957312829465</v>
      </c>
      <c r="D266">
        <v>0.26658873395387289</v>
      </c>
    </row>
    <row r="267" spans="1:4" x14ac:dyDescent="0.2">
      <c r="A267" s="1" t="s">
        <v>4890</v>
      </c>
      <c r="B267">
        <v>-0.52646099999999996</v>
      </c>
      <c r="C267">
        <v>0.21238384303341618</v>
      </c>
      <c r="D267">
        <v>0.26340829813590017</v>
      </c>
    </row>
    <row r="268" spans="1:4" x14ac:dyDescent="0.2">
      <c r="A268" s="1" t="s">
        <v>5039</v>
      </c>
      <c r="B268">
        <v>-0.23135385999999999</v>
      </c>
      <c r="C268">
        <v>0.20872338100038201</v>
      </c>
      <c r="D268">
        <v>0.25913447507549997</v>
      </c>
    </row>
    <row r="269" spans="1:4" x14ac:dyDescent="0.2">
      <c r="A269" s="1" t="s">
        <v>4999</v>
      </c>
      <c r="B269">
        <v>-0.23327566999999999</v>
      </c>
      <c r="C269">
        <v>0.2068797599238148</v>
      </c>
      <c r="D269">
        <v>0.2573746137878149</v>
      </c>
    </row>
    <row r="270" spans="1:4" x14ac:dyDescent="0.2">
      <c r="A270" s="1" t="s">
        <v>4981</v>
      </c>
      <c r="B270">
        <v>-0.59006040000000004</v>
      </c>
      <c r="C270">
        <v>0.20551701377567511</v>
      </c>
      <c r="D270">
        <v>0.25594283777424282</v>
      </c>
    </row>
    <row r="271" spans="1:4" x14ac:dyDescent="0.2">
      <c r="A271" s="1" t="s">
        <v>5078</v>
      </c>
      <c r="B271">
        <v>-0.17658650000000001</v>
      </c>
      <c r="C271">
        <v>0.20515756032968901</v>
      </c>
      <c r="D271">
        <v>0.2557588574595091</v>
      </c>
    </row>
    <row r="272" spans="1:4" x14ac:dyDescent="0.2">
      <c r="A272" s="1" t="s">
        <v>4749</v>
      </c>
      <c r="B272">
        <v>-0.26634619999999998</v>
      </c>
      <c r="C272">
        <v>0.20376066465550302</v>
      </c>
      <c r="D272">
        <v>0.25427983771058643</v>
      </c>
    </row>
    <row r="273" spans="1:4" x14ac:dyDescent="0.2">
      <c r="A273" s="1" t="s">
        <v>5259</v>
      </c>
      <c r="B273">
        <v>-0.36856677999999998</v>
      </c>
      <c r="C273">
        <v>0.20363346773711433</v>
      </c>
      <c r="D273">
        <v>0.25427983771058643</v>
      </c>
    </row>
    <row r="274" spans="1:4" x14ac:dyDescent="0.2">
      <c r="A274" s="1" t="s">
        <v>5085</v>
      </c>
      <c r="B274">
        <v>-0.45979255000000002</v>
      </c>
      <c r="C274">
        <v>0.20331270397656998</v>
      </c>
      <c r="D274">
        <v>0.25424611428954091</v>
      </c>
    </row>
    <row r="275" spans="1:4" x14ac:dyDescent="0.2">
      <c r="A275" s="1" t="s">
        <v>5229</v>
      </c>
      <c r="B275">
        <v>-0.27005404</v>
      </c>
      <c r="C275">
        <v>0.20104765503262945</v>
      </c>
      <c r="D275">
        <v>0.25167416298385115</v>
      </c>
    </row>
    <row r="276" spans="1:4" x14ac:dyDescent="0.2">
      <c r="A276" s="1" t="s">
        <v>4707</v>
      </c>
      <c r="B276">
        <v>-0.48892727000000002</v>
      </c>
      <c r="C276">
        <v>0.19953992921721686</v>
      </c>
      <c r="D276">
        <v>0.25026278299616428</v>
      </c>
    </row>
    <row r="277" spans="1:4" x14ac:dyDescent="0.2">
      <c r="A277" s="1" t="s">
        <v>4911</v>
      </c>
      <c r="B277">
        <v>-0.37235533999999998</v>
      </c>
      <c r="C277">
        <v>0.1985334333446056</v>
      </c>
      <c r="D277">
        <v>0.24930185808761285</v>
      </c>
    </row>
    <row r="278" spans="1:4" x14ac:dyDescent="0.2">
      <c r="A278" s="1" t="s">
        <v>4959</v>
      </c>
      <c r="B278">
        <v>-0.34204163999999998</v>
      </c>
      <c r="C278">
        <v>0.1978625248454331</v>
      </c>
      <c r="D278">
        <v>0.24871792925419683</v>
      </c>
    </row>
    <row r="279" spans="1:4" x14ac:dyDescent="0.2">
      <c r="A279" s="1" t="s">
        <v>5004</v>
      </c>
      <c r="B279">
        <v>-0.47412779999999999</v>
      </c>
      <c r="C279">
        <v>0.19769653875096804</v>
      </c>
      <c r="D279">
        <v>0.24871792925419683</v>
      </c>
    </row>
    <row r="280" spans="1:4" x14ac:dyDescent="0.2">
      <c r="A280" s="1" t="s">
        <v>5129</v>
      </c>
      <c r="B280">
        <v>-0.37836661999999999</v>
      </c>
      <c r="C280">
        <v>0.19705134891441811</v>
      </c>
      <c r="D280">
        <v>0.24821483784005952</v>
      </c>
    </row>
    <row r="281" spans="1:4" x14ac:dyDescent="0.2">
      <c r="A281" s="1" t="s">
        <v>5151</v>
      </c>
      <c r="B281">
        <v>-0.30111492000000001</v>
      </c>
      <c r="C281">
        <v>0.19698632374751102</v>
      </c>
      <c r="D281">
        <v>0.24821483784005952</v>
      </c>
    </row>
    <row r="282" spans="1:4" x14ac:dyDescent="0.2">
      <c r="A282" s="1" t="s">
        <v>5211</v>
      </c>
      <c r="B282">
        <v>-0.15878433</v>
      </c>
      <c r="C282">
        <v>0.1963959063484032</v>
      </c>
      <c r="D282">
        <v>0.2479062224335121</v>
      </c>
    </row>
    <row r="283" spans="1:4" x14ac:dyDescent="0.2">
      <c r="A283" s="1" t="s">
        <v>4524</v>
      </c>
      <c r="B283">
        <v>-0.38054981999999998</v>
      </c>
      <c r="C283">
        <v>0.19040142804159066</v>
      </c>
      <c r="D283">
        <v>0.24059092580987604</v>
      </c>
    </row>
    <row r="284" spans="1:4" x14ac:dyDescent="0.2">
      <c r="A284" s="1" t="s">
        <v>4989</v>
      </c>
      <c r="B284">
        <v>-0.18324019</v>
      </c>
      <c r="C284">
        <v>0.18973356064735969</v>
      </c>
      <c r="D284">
        <v>0.23999805367749794</v>
      </c>
    </row>
    <row r="285" spans="1:4" x14ac:dyDescent="0.2">
      <c r="A285" s="1" t="s">
        <v>4944</v>
      </c>
      <c r="B285">
        <v>-0.20618817</v>
      </c>
      <c r="C285">
        <v>0.18598911208193525</v>
      </c>
      <c r="D285">
        <v>0.23550822578089914</v>
      </c>
    </row>
    <row r="286" spans="1:4" x14ac:dyDescent="0.2">
      <c r="A286" s="1" t="s">
        <v>4736</v>
      </c>
      <c r="B286">
        <v>-0.52481383000000004</v>
      </c>
      <c r="C286">
        <v>0.17895074752130169</v>
      </c>
      <c r="D286">
        <v>0.2268336862599501</v>
      </c>
    </row>
    <row r="287" spans="1:4" x14ac:dyDescent="0.2">
      <c r="A287" s="1" t="s">
        <v>5008</v>
      </c>
      <c r="B287">
        <v>-0.30313087</v>
      </c>
      <c r="C287">
        <v>0.17769311102214114</v>
      </c>
      <c r="D287">
        <v>0.2254761324734732</v>
      </c>
    </row>
    <row r="288" spans="1:4" x14ac:dyDescent="0.2">
      <c r="A288" s="1" t="s">
        <v>4915</v>
      </c>
      <c r="B288">
        <v>-0.34146022999999998</v>
      </c>
      <c r="C288">
        <v>0.17749053116557356</v>
      </c>
      <c r="D288">
        <v>0.225455900786554</v>
      </c>
    </row>
    <row r="289" spans="1:4" x14ac:dyDescent="0.2">
      <c r="A289" s="1" t="s">
        <v>4844</v>
      </c>
      <c r="B289">
        <v>-0.29909720000000001</v>
      </c>
      <c r="C289">
        <v>0.17643661852099024</v>
      </c>
      <c r="D289">
        <v>0.22435308965616443</v>
      </c>
    </row>
    <row r="290" spans="1:4" x14ac:dyDescent="0.2">
      <c r="A290" s="1" t="s">
        <v>4482</v>
      </c>
      <c r="B290">
        <v>-0.13937727</v>
      </c>
      <c r="C290">
        <v>0.17530060318247731</v>
      </c>
      <c r="D290">
        <v>0.22314344430393318</v>
      </c>
    </row>
    <row r="291" spans="1:4" x14ac:dyDescent="0.2">
      <c r="A291" s="1" t="s">
        <v>5246</v>
      </c>
      <c r="B291">
        <v>-0.29550843999999998</v>
      </c>
      <c r="C291">
        <v>0.17312552641000023</v>
      </c>
      <c r="D291">
        <v>0.2206072108684391</v>
      </c>
    </row>
    <row r="292" spans="1:4" x14ac:dyDescent="0.2">
      <c r="A292" s="1" t="s">
        <v>4759</v>
      </c>
      <c r="B292">
        <v>-0.26930746</v>
      </c>
      <c r="C292">
        <v>0.17235859404576737</v>
      </c>
      <c r="D292">
        <v>0.21986186019776871</v>
      </c>
    </row>
    <row r="293" spans="1:4" x14ac:dyDescent="0.2">
      <c r="A293" s="1" t="s">
        <v>4928</v>
      </c>
      <c r="B293">
        <v>-0.38730657000000002</v>
      </c>
      <c r="C293">
        <v>0.17187187109373292</v>
      </c>
      <c r="D293">
        <v>0.21947274871165898</v>
      </c>
    </row>
    <row r="294" spans="1:4" x14ac:dyDescent="0.2">
      <c r="A294" s="1" t="s">
        <v>4522</v>
      </c>
      <c r="B294">
        <v>-0.26712780000000003</v>
      </c>
      <c r="C294">
        <v>0.17137551439565679</v>
      </c>
      <c r="D294">
        <v>0.21907049882534751</v>
      </c>
    </row>
    <row r="295" spans="1:4" x14ac:dyDescent="0.2">
      <c r="A295" s="1" t="s">
        <v>5227</v>
      </c>
      <c r="B295">
        <v>-0.17292457999999999</v>
      </c>
      <c r="C295">
        <v>0.17131687658526185</v>
      </c>
      <c r="D295">
        <v>0.21907049882534751</v>
      </c>
    </row>
    <row r="296" spans="1:4" x14ac:dyDescent="0.2">
      <c r="A296" s="1" t="s">
        <v>4875</v>
      </c>
      <c r="B296">
        <v>-0.44621327999999999</v>
      </c>
      <c r="C296">
        <v>0.17084299572748762</v>
      </c>
      <c r="D296">
        <v>0.21900289754509095</v>
      </c>
    </row>
    <row r="297" spans="1:4" x14ac:dyDescent="0.2">
      <c r="A297" s="1" t="s">
        <v>4601</v>
      </c>
      <c r="B297">
        <v>-0.61258109999999999</v>
      </c>
      <c r="C297">
        <v>0.16899949083928723</v>
      </c>
      <c r="D297">
        <v>0.21695152490314451</v>
      </c>
    </row>
    <row r="298" spans="1:4" x14ac:dyDescent="0.2">
      <c r="A298" s="1" t="s">
        <v>5000</v>
      </c>
      <c r="B298">
        <v>-0.51234215000000005</v>
      </c>
      <c r="C298">
        <v>0.16863574777820001</v>
      </c>
      <c r="D298">
        <v>0.21671487586815491</v>
      </c>
    </row>
    <row r="299" spans="1:4" x14ac:dyDescent="0.2">
      <c r="A299" s="1" t="s">
        <v>4929</v>
      </c>
      <c r="B299">
        <v>-0.50354650000000001</v>
      </c>
      <c r="C299">
        <v>0.16671092377640007</v>
      </c>
      <c r="D299">
        <v>0.21446943122672127</v>
      </c>
    </row>
    <row r="300" spans="1:4" x14ac:dyDescent="0.2">
      <c r="A300" s="1" t="s">
        <v>4889</v>
      </c>
      <c r="B300">
        <v>-0.49945413999999999</v>
      </c>
      <c r="C300">
        <v>0.16578852686274426</v>
      </c>
      <c r="D300">
        <v>0.21351017105564504</v>
      </c>
    </row>
    <row r="301" spans="1:4" x14ac:dyDescent="0.2">
      <c r="A301" s="1" t="s">
        <v>5062</v>
      </c>
      <c r="B301">
        <v>-0.60598456999999994</v>
      </c>
      <c r="C301">
        <v>0.16546114425378811</v>
      </c>
      <c r="D301">
        <v>0.21331596825888582</v>
      </c>
    </row>
    <row r="302" spans="1:4" x14ac:dyDescent="0.2">
      <c r="A302" s="1" t="s">
        <v>5233</v>
      </c>
      <c r="B302">
        <v>-0.38505592999999999</v>
      </c>
      <c r="C302">
        <v>0.16421842831692091</v>
      </c>
      <c r="D302">
        <v>0.21194002287055605</v>
      </c>
    </row>
    <row r="303" spans="1:4" x14ac:dyDescent="0.2">
      <c r="A303" s="1" t="s">
        <v>5106</v>
      </c>
      <c r="B303">
        <v>-0.19516127999999999</v>
      </c>
      <c r="C303">
        <v>0.15993945244123553</v>
      </c>
      <c r="D303">
        <v>0.20663835138931821</v>
      </c>
    </row>
    <row r="304" spans="1:4" x14ac:dyDescent="0.2">
      <c r="A304" s="1" t="s">
        <v>5216</v>
      </c>
      <c r="B304">
        <v>-0.40043089999999998</v>
      </c>
      <c r="C304">
        <v>0.15816030465415143</v>
      </c>
      <c r="D304">
        <v>0.20455850965975902</v>
      </c>
    </row>
    <row r="305" spans="1:4" x14ac:dyDescent="0.2">
      <c r="A305" s="1" t="s">
        <v>4692</v>
      </c>
      <c r="B305">
        <v>-0.48106870000000002</v>
      </c>
      <c r="C305">
        <v>0.1569642618021429</v>
      </c>
      <c r="D305">
        <v>0.20322918355518607</v>
      </c>
    </row>
    <row r="306" spans="1:4" x14ac:dyDescent="0.2">
      <c r="A306" s="1" t="s">
        <v>5182</v>
      </c>
      <c r="B306">
        <v>-0.52470499999999998</v>
      </c>
      <c r="C306">
        <v>0.15695428208545986</v>
      </c>
      <c r="D306">
        <v>0.20322918355518607</v>
      </c>
    </row>
    <row r="307" spans="1:4" x14ac:dyDescent="0.2">
      <c r="A307" s="1" t="s">
        <v>4902</v>
      </c>
      <c r="B307">
        <v>-0.28508556000000002</v>
      </c>
      <c r="C307">
        <v>0.15653058862628558</v>
      </c>
      <c r="D307">
        <v>0.20310306236364445</v>
      </c>
    </row>
    <row r="308" spans="1:4" x14ac:dyDescent="0.2">
      <c r="A308" s="1" t="s">
        <v>4427</v>
      </c>
      <c r="B308">
        <v>-0.26796093999999998</v>
      </c>
      <c r="C308">
        <v>0.15542313968049781</v>
      </c>
      <c r="D308">
        <v>0.20188295992907673</v>
      </c>
    </row>
    <row r="309" spans="1:4" x14ac:dyDescent="0.2">
      <c r="A309" s="1" t="s">
        <v>4613</v>
      </c>
      <c r="B309">
        <v>-0.42672159999999998</v>
      </c>
      <c r="C309">
        <v>0.1552894586069655</v>
      </c>
      <c r="D309">
        <v>0.20188295992907673</v>
      </c>
    </row>
    <row r="310" spans="1:4" x14ac:dyDescent="0.2">
      <c r="A310" s="1" t="s">
        <v>5116</v>
      </c>
      <c r="B310">
        <v>-0.50829449999999998</v>
      </c>
      <c r="C310">
        <v>0.15525481480445266</v>
      </c>
      <c r="D310">
        <v>0.20188295992907673</v>
      </c>
    </row>
    <row r="311" spans="1:4" x14ac:dyDescent="0.2">
      <c r="A311" s="1" t="s">
        <v>5137</v>
      </c>
      <c r="B311">
        <v>-0.21101053</v>
      </c>
      <c r="C311">
        <v>0.15417884235097429</v>
      </c>
      <c r="D311">
        <v>0.20091482368929553</v>
      </c>
    </row>
    <row r="312" spans="1:4" x14ac:dyDescent="0.2">
      <c r="A312" s="1" t="s">
        <v>4515</v>
      </c>
      <c r="B312">
        <v>-0.17164019</v>
      </c>
      <c r="C312">
        <v>0.15347122223466764</v>
      </c>
      <c r="D312">
        <v>0.20020867868194223</v>
      </c>
    </row>
    <row r="313" spans="1:4" x14ac:dyDescent="0.2">
      <c r="A313" s="1" t="s">
        <v>4717</v>
      </c>
      <c r="B313">
        <v>-0.46620341999999998</v>
      </c>
      <c r="C313">
        <v>0.15331921090000966</v>
      </c>
      <c r="D313">
        <v>0.20020867868194223</v>
      </c>
    </row>
    <row r="314" spans="1:4" x14ac:dyDescent="0.2">
      <c r="A314" s="1" t="s">
        <v>4762</v>
      </c>
      <c r="B314">
        <v>-7.5263969999999999E-2</v>
      </c>
      <c r="C314">
        <v>0.15252669122448084</v>
      </c>
      <c r="D314">
        <v>0.19940718939304422</v>
      </c>
    </row>
    <row r="315" spans="1:4" x14ac:dyDescent="0.2">
      <c r="A315" s="1" t="s">
        <v>5044</v>
      </c>
      <c r="B315">
        <v>-0.60589630000000005</v>
      </c>
      <c r="C315">
        <v>0.1520974954590075</v>
      </c>
      <c r="D315">
        <v>0.19906151084992529</v>
      </c>
    </row>
    <row r="316" spans="1:4" x14ac:dyDescent="0.2">
      <c r="A316" s="1" t="s">
        <v>5258</v>
      </c>
      <c r="B316">
        <v>-0.42817850000000002</v>
      </c>
      <c r="C316">
        <v>0.14970038355337406</v>
      </c>
      <c r="D316">
        <v>0.1961367281263296</v>
      </c>
    </row>
    <row r="317" spans="1:4" x14ac:dyDescent="0.2">
      <c r="A317" s="1" t="s">
        <v>4956</v>
      </c>
      <c r="B317">
        <v>-0.33690273999999998</v>
      </c>
      <c r="C317">
        <v>0.14968113103174138</v>
      </c>
      <c r="D317">
        <v>0.1961367281263296</v>
      </c>
    </row>
    <row r="318" spans="1:4" x14ac:dyDescent="0.2">
      <c r="A318" s="1" t="s">
        <v>4786</v>
      </c>
      <c r="B318">
        <v>-0.58490794999999995</v>
      </c>
      <c r="C318">
        <v>0.14706135142707352</v>
      </c>
      <c r="D318">
        <v>0.19330806585843832</v>
      </c>
    </row>
    <row r="319" spans="1:4" x14ac:dyDescent="0.2">
      <c r="A319" s="1" t="s">
        <v>5313</v>
      </c>
      <c r="B319">
        <v>-0.54559535000000003</v>
      </c>
      <c r="C319">
        <v>0.14662025509428622</v>
      </c>
      <c r="D319">
        <v>0.19293820060337444</v>
      </c>
    </row>
    <row r="320" spans="1:4" x14ac:dyDescent="0.2">
      <c r="A320" s="1" t="s">
        <v>4918</v>
      </c>
      <c r="B320">
        <v>-0.46681112000000002</v>
      </c>
      <c r="C320">
        <v>0.14641664979278984</v>
      </c>
      <c r="D320">
        <v>0.19288038489606341</v>
      </c>
    </row>
    <row r="321" spans="1:4" x14ac:dyDescent="0.2">
      <c r="A321" s="1" t="s">
        <v>4906</v>
      </c>
      <c r="B321">
        <v>-0.35756204000000003</v>
      </c>
      <c r="C321">
        <v>0.14482843638670817</v>
      </c>
      <c r="D321">
        <v>0.19120519251928247</v>
      </c>
    </row>
    <row r="322" spans="1:4" x14ac:dyDescent="0.2">
      <c r="A322" s="1" t="s">
        <v>4917</v>
      </c>
      <c r="B322">
        <v>-0.15522014000000001</v>
      </c>
      <c r="C322">
        <v>0.14451425762703771</v>
      </c>
      <c r="D322">
        <v>0.19099915012413735</v>
      </c>
    </row>
    <row r="323" spans="1:4" x14ac:dyDescent="0.2">
      <c r="A323" s="1" t="s">
        <v>5088</v>
      </c>
      <c r="B323">
        <v>-0.47428482999999999</v>
      </c>
      <c r="C323">
        <v>0.14343970680079893</v>
      </c>
      <c r="D323">
        <v>0.18978660001682926</v>
      </c>
    </row>
    <row r="324" spans="1:4" x14ac:dyDescent="0.2">
      <c r="A324" s="1" t="s">
        <v>5218</v>
      </c>
      <c r="B324">
        <v>-0.16268067</v>
      </c>
      <c r="C324">
        <v>0.14310458836374634</v>
      </c>
      <c r="D324">
        <v>0.18955081441162894</v>
      </c>
    </row>
    <row r="325" spans="1:4" x14ac:dyDescent="0.2">
      <c r="A325" s="1" t="s">
        <v>5179</v>
      </c>
      <c r="B325">
        <v>-0.60892769999999996</v>
      </c>
      <c r="C325">
        <v>0.1426679771762365</v>
      </c>
      <c r="D325">
        <v>0.18917993021832458</v>
      </c>
    </row>
    <row r="326" spans="1:4" x14ac:dyDescent="0.2">
      <c r="A326" s="1" t="s">
        <v>4726</v>
      </c>
      <c r="B326">
        <v>-0.26500892999999998</v>
      </c>
      <c r="C326">
        <v>0.14179320570500401</v>
      </c>
      <c r="D326">
        <v>0.18822658515565366</v>
      </c>
    </row>
    <row r="327" spans="1:4" x14ac:dyDescent="0.2">
      <c r="A327" s="1" t="s">
        <v>4742</v>
      </c>
      <c r="B327">
        <v>-0.13976520000000001</v>
      </c>
      <c r="C327">
        <v>0.1396904830351226</v>
      </c>
      <c r="D327">
        <v>0.1856392777848494</v>
      </c>
    </row>
    <row r="328" spans="1:4" x14ac:dyDescent="0.2">
      <c r="A328" s="1" t="s">
        <v>4773</v>
      </c>
      <c r="B328">
        <v>-0.34952875999999999</v>
      </c>
      <c r="C328">
        <v>0.13938945922007062</v>
      </c>
      <c r="D328">
        <v>0.18544324530599704</v>
      </c>
    </row>
    <row r="329" spans="1:4" x14ac:dyDescent="0.2">
      <c r="A329" s="1" t="s">
        <v>4931</v>
      </c>
      <c r="B329">
        <v>-0.60013735000000001</v>
      </c>
      <c r="C329">
        <v>0.1393256699281008</v>
      </c>
      <c r="D329">
        <v>0.18544324530599704</v>
      </c>
    </row>
    <row r="330" spans="1:4" x14ac:dyDescent="0.2">
      <c r="A330" s="1" t="s">
        <v>4882</v>
      </c>
      <c r="B330">
        <v>-0.35279519999999998</v>
      </c>
      <c r="C330">
        <v>0.13909803447554764</v>
      </c>
      <c r="D330">
        <v>0.18544324530599704</v>
      </c>
    </row>
    <row r="331" spans="1:4" x14ac:dyDescent="0.2">
      <c r="A331" s="1" t="s">
        <v>5003</v>
      </c>
      <c r="B331">
        <v>-0.50207895000000002</v>
      </c>
      <c r="C331">
        <v>0.13752612698303718</v>
      </c>
      <c r="D331">
        <v>0.18357078607238553</v>
      </c>
    </row>
    <row r="332" spans="1:4" x14ac:dyDescent="0.2">
      <c r="A332" s="1" t="s">
        <v>5006</v>
      </c>
      <c r="B332">
        <v>-0.57194579999999995</v>
      </c>
      <c r="C332">
        <v>0.1348804777330149</v>
      </c>
      <c r="D332">
        <v>0.1802385144927898</v>
      </c>
    </row>
    <row r="333" spans="1:4" x14ac:dyDescent="0.2">
      <c r="A333" s="1" t="s">
        <v>4642</v>
      </c>
      <c r="B333">
        <v>-0.14321793999999999</v>
      </c>
      <c r="C333">
        <v>0.13291449833045221</v>
      </c>
      <c r="D333">
        <v>0.17780809964915426</v>
      </c>
    </row>
    <row r="334" spans="1:4" x14ac:dyDescent="0.2">
      <c r="A334" s="1" t="s">
        <v>5117</v>
      </c>
      <c r="B334">
        <v>-0.4012426</v>
      </c>
      <c r="C334">
        <v>0.13252836091793904</v>
      </c>
      <c r="D334">
        <v>0.17748809311404698</v>
      </c>
    </row>
    <row r="335" spans="1:4" x14ac:dyDescent="0.2">
      <c r="A335" s="1" t="s">
        <v>5155</v>
      </c>
      <c r="B335">
        <v>-0.76466197000000002</v>
      </c>
      <c r="C335">
        <v>0.13148403044714579</v>
      </c>
      <c r="D335">
        <v>0.17628491540527427</v>
      </c>
    </row>
    <row r="336" spans="1:4" x14ac:dyDescent="0.2">
      <c r="A336" s="1" t="s">
        <v>4849</v>
      </c>
      <c r="B336">
        <v>-0.47319221</v>
      </c>
      <c r="C336">
        <v>0.13094037910794723</v>
      </c>
      <c r="D336">
        <v>0.17575108662488917</v>
      </c>
    </row>
    <row r="337" spans="1:4" x14ac:dyDescent="0.2">
      <c r="A337" s="1" t="s">
        <v>4616</v>
      </c>
      <c r="B337">
        <v>-0.54195720000000003</v>
      </c>
      <c r="C337">
        <v>0.12853047563109249</v>
      </c>
      <c r="D337">
        <v>0.17271986144252127</v>
      </c>
    </row>
    <row r="338" spans="1:4" x14ac:dyDescent="0.2">
      <c r="A338" s="1" t="s">
        <v>5107</v>
      </c>
      <c r="B338">
        <v>-0.21109038999999999</v>
      </c>
      <c r="C338">
        <v>0.12825250614743591</v>
      </c>
      <c r="D338">
        <v>0.1727190941205157</v>
      </c>
    </row>
    <row r="339" spans="1:4" x14ac:dyDescent="0.2">
      <c r="A339" s="1" t="s">
        <v>5053</v>
      </c>
      <c r="B339">
        <v>-0.43055272</v>
      </c>
      <c r="C339">
        <v>0.12813290955884163</v>
      </c>
      <c r="D339">
        <v>0.1727190941205157</v>
      </c>
    </row>
    <row r="340" spans="1:4" x14ac:dyDescent="0.2">
      <c r="A340" s="1" t="s">
        <v>4872</v>
      </c>
      <c r="B340">
        <v>-0.43487763000000002</v>
      </c>
      <c r="C340">
        <v>0.12804326903308616</v>
      </c>
      <c r="D340">
        <v>0.1727190941205157</v>
      </c>
    </row>
    <row r="341" spans="1:4" x14ac:dyDescent="0.2">
      <c r="A341" s="1" t="s">
        <v>4896</v>
      </c>
      <c r="B341">
        <v>-0.66916852999999998</v>
      </c>
      <c r="C341">
        <v>0.12409300353278409</v>
      </c>
      <c r="D341">
        <v>0.16767824191007069</v>
      </c>
    </row>
    <row r="342" spans="1:4" x14ac:dyDescent="0.2">
      <c r="A342" s="1" t="s">
        <v>5167</v>
      </c>
      <c r="B342">
        <v>-0.57666969999999995</v>
      </c>
      <c r="C342">
        <v>0.12384332769173348</v>
      </c>
      <c r="D342">
        <v>0.16752826411154989</v>
      </c>
    </row>
    <row r="343" spans="1:4" x14ac:dyDescent="0.2">
      <c r="A343" s="1" t="s">
        <v>4841</v>
      </c>
      <c r="B343">
        <v>-0.33964947000000001</v>
      </c>
      <c r="C343">
        <v>0.12363556412190334</v>
      </c>
      <c r="D343">
        <v>0.16743471015612021</v>
      </c>
    </row>
    <row r="344" spans="1:4" x14ac:dyDescent="0.2">
      <c r="A344" s="1" t="s">
        <v>4729</v>
      </c>
      <c r="B344">
        <v>-0.43579329999999999</v>
      </c>
      <c r="C344">
        <v>0.12363141162734739</v>
      </c>
      <c r="D344">
        <v>0.16743471015612021</v>
      </c>
    </row>
    <row r="345" spans="1:4" x14ac:dyDescent="0.2">
      <c r="A345" s="1" t="s">
        <v>4879</v>
      </c>
      <c r="B345">
        <v>-0.44614118000000003</v>
      </c>
      <c r="C345">
        <v>0.122811360360051</v>
      </c>
      <c r="D345">
        <v>0.16687977875696469</v>
      </c>
    </row>
    <row r="346" spans="1:4" x14ac:dyDescent="0.2">
      <c r="A346" s="1" t="s">
        <v>5126</v>
      </c>
      <c r="B346">
        <v>-0.47661271999999999</v>
      </c>
      <c r="C346">
        <v>0.1213558044646334</v>
      </c>
      <c r="D346">
        <v>0.16508762589333012</v>
      </c>
    </row>
    <row r="347" spans="1:4" x14ac:dyDescent="0.2">
      <c r="A347" s="1" t="s">
        <v>5212</v>
      </c>
      <c r="B347">
        <v>-0.39493030000000001</v>
      </c>
      <c r="C347">
        <v>0.12080836494409945</v>
      </c>
      <c r="D347">
        <v>0.16452819036355371</v>
      </c>
    </row>
    <row r="348" spans="1:4" x14ac:dyDescent="0.2">
      <c r="A348" s="1" t="s">
        <v>4737</v>
      </c>
      <c r="B348">
        <v>-0.42900371999999998</v>
      </c>
      <c r="C348">
        <v>0.11969499104337469</v>
      </c>
      <c r="D348">
        <v>0.16319587943611358</v>
      </c>
    </row>
    <row r="349" spans="1:4" x14ac:dyDescent="0.2">
      <c r="A349" s="1" t="s">
        <v>5010</v>
      </c>
      <c r="B349">
        <v>-0.57068050000000003</v>
      </c>
      <c r="C349">
        <v>0.11929065803516567</v>
      </c>
      <c r="D349">
        <v>0.16282837842540127</v>
      </c>
    </row>
    <row r="350" spans="1:4" x14ac:dyDescent="0.2">
      <c r="A350" s="1" t="s">
        <v>5146</v>
      </c>
      <c r="B350">
        <v>-0.57074879999999995</v>
      </c>
      <c r="C350">
        <v>0.1188269990831705</v>
      </c>
      <c r="D350">
        <v>0.16237897612270358</v>
      </c>
    </row>
    <row r="351" spans="1:4" x14ac:dyDescent="0.2">
      <c r="A351" s="1" t="s">
        <v>5195</v>
      </c>
      <c r="B351">
        <v>-0.65052880000000002</v>
      </c>
      <c r="C351">
        <v>0.11867410096437678</v>
      </c>
      <c r="D351">
        <v>0.16235369644956643</v>
      </c>
    </row>
    <row r="352" spans="1:4" x14ac:dyDescent="0.2">
      <c r="A352" s="1" t="s">
        <v>4792</v>
      </c>
      <c r="B352">
        <v>-0.69177149999999998</v>
      </c>
      <c r="C352">
        <v>0.11682749571335548</v>
      </c>
      <c r="D352">
        <v>0.16019025518925473</v>
      </c>
    </row>
    <row r="353" spans="1:4" x14ac:dyDescent="0.2">
      <c r="A353" s="1" t="s">
        <v>4422</v>
      </c>
      <c r="B353">
        <v>-0.14045571000000001</v>
      </c>
      <c r="C353">
        <v>0.11634760921442923</v>
      </c>
      <c r="D353">
        <v>0.15971353628526194</v>
      </c>
    </row>
    <row r="354" spans="1:4" x14ac:dyDescent="0.2">
      <c r="A354" s="1" t="s">
        <v>4892</v>
      </c>
      <c r="B354">
        <v>-0.16662961000000001</v>
      </c>
      <c r="C354">
        <v>0.11614976178578805</v>
      </c>
      <c r="D354">
        <v>0.15962333587853467</v>
      </c>
    </row>
    <row r="355" spans="1:4" x14ac:dyDescent="0.2">
      <c r="A355" s="1" t="s">
        <v>4947</v>
      </c>
      <c r="B355">
        <v>-0.59979729999999998</v>
      </c>
      <c r="C355">
        <v>0.11366003569294364</v>
      </c>
      <c r="D355">
        <v>0.15637963908550787</v>
      </c>
    </row>
    <row r="356" spans="1:4" x14ac:dyDescent="0.2">
      <c r="A356" s="1" t="s">
        <v>5017</v>
      </c>
      <c r="B356">
        <v>-0.19304018000000001</v>
      </c>
      <c r="C356">
        <v>0.11002531930430813</v>
      </c>
      <c r="D356">
        <v>0.15155140903033548</v>
      </c>
    </row>
    <row r="357" spans="1:4" x14ac:dyDescent="0.2">
      <c r="A357" s="1" t="s">
        <v>5156</v>
      </c>
      <c r="B357">
        <v>-0.13416860999999999</v>
      </c>
      <c r="C357">
        <v>0.1077107525325509</v>
      </c>
      <c r="D357">
        <v>0.14870238749636741</v>
      </c>
    </row>
    <row r="358" spans="1:4" x14ac:dyDescent="0.2">
      <c r="A358" s="1" t="s">
        <v>5176</v>
      </c>
      <c r="B358">
        <v>-0.17119635999999999</v>
      </c>
      <c r="C358">
        <v>0.1075283072270574</v>
      </c>
      <c r="D358">
        <v>0.14862036056096722</v>
      </c>
    </row>
    <row r="359" spans="1:4" x14ac:dyDescent="0.2">
      <c r="A359" s="1" t="s">
        <v>5135</v>
      </c>
      <c r="B359">
        <v>-0.28978002000000003</v>
      </c>
      <c r="C359">
        <v>0.10744647265745488</v>
      </c>
      <c r="D359">
        <v>0.14862036056096722</v>
      </c>
    </row>
    <row r="360" spans="1:4" x14ac:dyDescent="0.2">
      <c r="A360" s="1" t="s">
        <v>4521</v>
      </c>
      <c r="B360">
        <v>-0.54930460000000003</v>
      </c>
      <c r="C360">
        <v>0.10730523822747301</v>
      </c>
      <c r="D360">
        <v>0.14862036056096722</v>
      </c>
    </row>
    <row r="361" spans="1:4" x14ac:dyDescent="0.2">
      <c r="A361" s="1" t="s">
        <v>5092</v>
      </c>
      <c r="B361">
        <v>-0.42757996999999998</v>
      </c>
      <c r="C361">
        <v>0.1062174940211532</v>
      </c>
      <c r="D361">
        <v>0.14731427414185197</v>
      </c>
    </row>
    <row r="362" spans="1:4" x14ac:dyDescent="0.2">
      <c r="A362" s="1" t="s">
        <v>5184</v>
      </c>
      <c r="B362">
        <v>-0.17931089</v>
      </c>
      <c r="C362">
        <v>0.10328024960417755</v>
      </c>
      <c r="D362">
        <v>0.14340522014005344</v>
      </c>
    </row>
    <row r="363" spans="1:4" x14ac:dyDescent="0.2">
      <c r="A363" s="1" t="s">
        <v>4776</v>
      </c>
      <c r="B363">
        <v>-0.26459270000000001</v>
      </c>
      <c r="C363">
        <v>0.10202147952929828</v>
      </c>
      <c r="D363">
        <v>0.14198381022049808</v>
      </c>
    </row>
    <row r="364" spans="1:4" x14ac:dyDescent="0.2">
      <c r="A364" s="1" t="s">
        <v>5034</v>
      </c>
      <c r="B364">
        <v>-0.74357795999999998</v>
      </c>
      <c r="C364">
        <v>0.10173985695582752</v>
      </c>
      <c r="D364">
        <v>0.14191887667741296</v>
      </c>
    </row>
    <row r="365" spans="1:4" x14ac:dyDescent="0.2">
      <c r="A365" s="1" t="s">
        <v>4529</v>
      </c>
      <c r="B365">
        <v>-0.115958914</v>
      </c>
      <c r="C365">
        <v>0.10014394624324485</v>
      </c>
      <c r="D365">
        <v>0.13985420469576854</v>
      </c>
    </row>
    <row r="366" spans="1:4" x14ac:dyDescent="0.2">
      <c r="A366" s="1" t="s">
        <v>4591</v>
      </c>
      <c r="B366">
        <v>-0.42097776999999997</v>
      </c>
      <c r="C366">
        <v>9.8842661903314644E-2</v>
      </c>
      <c r="D366">
        <v>0.13819668469815288</v>
      </c>
    </row>
    <row r="367" spans="1:4" x14ac:dyDescent="0.2">
      <c r="A367" s="1" t="s">
        <v>4987</v>
      </c>
      <c r="B367">
        <v>-0.3547922</v>
      </c>
      <c r="C367">
        <v>9.7544580842884906E-2</v>
      </c>
      <c r="D367">
        <v>0.13653980725168594</v>
      </c>
    </row>
    <row r="368" spans="1:4" x14ac:dyDescent="0.2">
      <c r="A368" s="1" t="s">
        <v>4500</v>
      </c>
      <c r="B368">
        <v>-0.27727311999999998</v>
      </c>
      <c r="C368">
        <v>9.7503268308170868E-2</v>
      </c>
      <c r="D368">
        <v>0.13653980725168594</v>
      </c>
    </row>
    <row r="369" spans="1:4" x14ac:dyDescent="0.2">
      <c r="A369" s="1" t="s">
        <v>5077</v>
      </c>
      <c r="B369">
        <v>-0.29750316999999998</v>
      </c>
      <c r="C369">
        <v>9.6748347352507466E-2</v>
      </c>
      <c r="D369">
        <v>0.13573984158168295</v>
      </c>
    </row>
    <row r="370" spans="1:4" x14ac:dyDescent="0.2">
      <c r="A370" s="1" t="s">
        <v>5115</v>
      </c>
      <c r="B370">
        <v>-0.604487</v>
      </c>
      <c r="C370">
        <v>9.491517245052096E-2</v>
      </c>
      <c r="D370">
        <v>0.13332270734910387</v>
      </c>
    </row>
    <row r="371" spans="1:4" x14ac:dyDescent="0.2">
      <c r="A371" s="1" t="s">
        <v>5144</v>
      </c>
      <c r="B371">
        <v>-0.52974993000000004</v>
      </c>
      <c r="C371">
        <v>9.4693039018043698E-2</v>
      </c>
      <c r="D371">
        <v>0.13332073558717575</v>
      </c>
    </row>
    <row r="372" spans="1:4" x14ac:dyDescent="0.2">
      <c r="A372" s="1" t="s">
        <v>4578</v>
      </c>
      <c r="B372">
        <v>-0.51315080000000002</v>
      </c>
      <c r="C372">
        <v>9.4132834520728903E-2</v>
      </c>
      <c r="D372">
        <v>0.13268665589386291</v>
      </c>
    </row>
    <row r="373" spans="1:4" x14ac:dyDescent="0.2">
      <c r="A373" s="1" t="s">
        <v>5086</v>
      </c>
      <c r="B373">
        <v>-0.64313319999999996</v>
      </c>
      <c r="C373">
        <v>9.3989021262200143E-2</v>
      </c>
      <c r="D373">
        <v>0.13263871224852544</v>
      </c>
    </row>
    <row r="374" spans="1:4" x14ac:dyDescent="0.2">
      <c r="A374" s="1" t="s">
        <v>5123</v>
      </c>
      <c r="B374">
        <v>-0.95933610000000002</v>
      </c>
      <c r="C374">
        <v>9.2742291010567648E-2</v>
      </c>
      <c r="D374">
        <v>0.13103238308861487</v>
      </c>
    </row>
    <row r="375" spans="1:4" x14ac:dyDescent="0.2">
      <c r="A375" s="1" t="s">
        <v>5311</v>
      </c>
      <c r="B375">
        <v>-0.79653096000000001</v>
      </c>
      <c r="C375">
        <v>9.2155174197509696E-2</v>
      </c>
      <c r="D375">
        <v>0.13035532837305822</v>
      </c>
    </row>
    <row r="376" spans="1:4" x14ac:dyDescent="0.2">
      <c r="A376" s="1" t="s">
        <v>4587</v>
      </c>
      <c r="B376">
        <v>-0.54747783999999999</v>
      </c>
      <c r="C376">
        <v>9.1538319009999911E-2</v>
      </c>
      <c r="D376">
        <v>0.12963457135296588</v>
      </c>
    </row>
    <row r="377" spans="1:4" x14ac:dyDescent="0.2">
      <c r="A377" s="1" t="s">
        <v>5076</v>
      </c>
      <c r="B377">
        <v>-0.5157716</v>
      </c>
      <c r="C377">
        <v>9.0172225142665346E-2</v>
      </c>
      <c r="D377">
        <v>0.12784982156377903</v>
      </c>
    </row>
    <row r="378" spans="1:4" x14ac:dyDescent="0.2">
      <c r="A378" s="1" t="s">
        <v>5234</v>
      </c>
      <c r="B378">
        <v>-0.28351554000000001</v>
      </c>
      <c r="C378">
        <v>8.9427895690200404E-2</v>
      </c>
      <c r="D378">
        <v>0.12694347590336322</v>
      </c>
    </row>
    <row r="379" spans="1:4" x14ac:dyDescent="0.2">
      <c r="A379" s="1" t="s">
        <v>4920</v>
      </c>
      <c r="B379">
        <v>-0.71967345000000005</v>
      </c>
      <c r="C379">
        <v>8.8966407135893627E-2</v>
      </c>
      <c r="D379">
        <v>0.1264369644943053</v>
      </c>
    </row>
    <row r="380" spans="1:4" x14ac:dyDescent="0.2">
      <c r="A380" s="1" t="s">
        <v>4559</v>
      </c>
      <c r="B380">
        <v>-0.24755213000000001</v>
      </c>
      <c r="C380">
        <v>8.8223758790677231E-2</v>
      </c>
      <c r="D380">
        <v>0.12552921156553368</v>
      </c>
    </row>
    <row r="381" spans="1:4" x14ac:dyDescent="0.2">
      <c r="A381" s="1" t="s">
        <v>4734</v>
      </c>
      <c r="B381">
        <v>-0.55581369999999997</v>
      </c>
      <c r="C381">
        <v>8.5566101153734239E-2</v>
      </c>
      <c r="D381">
        <v>0.12217949195474109</v>
      </c>
    </row>
    <row r="382" spans="1:4" x14ac:dyDescent="0.2">
      <c r="A382" s="1" t="s">
        <v>4588</v>
      </c>
      <c r="B382">
        <v>-0.49320283999999998</v>
      </c>
      <c r="C382">
        <v>8.5253554731357969E-2</v>
      </c>
      <c r="D382">
        <v>0.12187727114258039</v>
      </c>
    </row>
    <row r="383" spans="1:4" x14ac:dyDescent="0.2">
      <c r="A383" s="1" t="s">
        <v>4946</v>
      </c>
      <c r="B383">
        <v>-0.38906259999999998</v>
      </c>
      <c r="C383">
        <v>8.5216481930351445E-2</v>
      </c>
      <c r="D383">
        <v>0.12187727114258039</v>
      </c>
    </row>
    <row r="384" spans="1:4" x14ac:dyDescent="0.2">
      <c r="A384" s="1" t="s">
        <v>4965</v>
      </c>
      <c r="B384">
        <v>-0.66174303999999995</v>
      </c>
      <c r="C384">
        <v>8.3646813530706424E-2</v>
      </c>
      <c r="D384">
        <v>0.11986399851138002</v>
      </c>
    </row>
    <row r="385" spans="1:4" x14ac:dyDescent="0.2">
      <c r="A385" s="1" t="s">
        <v>4610</v>
      </c>
      <c r="B385">
        <v>-0.53018129999999997</v>
      </c>
      <c r="C385">
        <v>8.3239890730438484E-2</v>
      </c>
      <c r="D385">
        <v>0.11942255107169798</v>
      </c>
    </row>
    <row r="386" spans="1:4" x14ac:dyDescent="0.2">
      <c r="A386" s="1" t="s">
        <v>4284</v>
      </c>
      <c r="B386">
        <v>-0.33281216000000002</v>
      </c>
      <c r="C386">
        <v>8.305215641969943E-2</v>
      </c>
      <c r="D386">
        <v>0.11929489293103081</v>
      </c>
    </row>
    <row r="387" spans="1:4" x14ac:dyDescent="0.2">
      <c r="A387" s="1" t="s">
        <v>4341</v>
      </c>
      <c r="B387">
        <v>-0.50477033999999998</v>
      </c>
      <c r="C387">
        <v>8.2500037320725375E-2</v>
      </c>
      <c r="D387">
        <v>0.11864291081361458</v>
      </c>
    </row>
    <row r="388" spans="1:4" x14ac:dyDescent="0.2">
      <c r="A388" s="1" t="s">
        <v>4609</v>
      </c>
      <c r="B388">
        <v>-0.47845085999999998</v>
      </c>
      <c r="C388">
        <v>8.175058916930858E-2</v>
      </c>
      <c r="D388">
        <v>0.11770525830336682</v>
      </c>
    </row>
    <row r="389" spans="1:4" x14ac:dyDescent="0.2">
      <c r="A389" s="1" t="s">
        <v>5091</v>
      </c>
      <c r="B389">
        <v>-0.5783836</v>
      </c>
      <c r="C389">
        <v>8.1741629440507252E-2</v>
      </c>
      <c r="D389">
        <v>0.11770525830336682</v>
      </c>
    </row>
    <row r="390" spans="1:4" x14ac:dyDescent="0.2">
      <c r="A390" s="1" t="s">
        <v>5215</v>
      </c>
      <c r="B390">
        <v>-0.6883977</v>
      </c>
      <c r="C390">
        <v>8.128573858130371E-2</v>
      </c>
      <c r="D390">
        <v>0.11731561792857215</v>
      </c>
    </row>
    <row r="391" spans="1:4" x14ac:dyDescent="0.2">
      <c r="A391" s="1" t="s">
        <v>4743</v>
      </c>
      <c r="B391">
        <v>-0.45080219999999999</v>
      </c>
      <c r="C391">
        <v>8.1178770596040728E-2</v>
      </c>
      <c r="D391">
        <v>0.11730138143542727</v>
      </c>
    </row>
    <row r="392" spans="1:4" x14ac:dyDescent="0.2">
      <c r="A392" s="1" t="s">
        <v>4952</v>
      </c>
      <c r="B392">
        <v>-0.29589427000000001</v>
      </c>
      <c r="C392">
        <v>8.0926660638798914E-2</v>
      </c>
      <c r="D392">
        <v>0.11707713299601089</v>
      </c>
    </row>
    <row r="393" spans="1:4" x14ac:dyDescent="0.2">
      <c r="A393" s="1" t="s">
        <v>4813</v>
      </c>
      <c r="B393">
        <v>-0.22711186</v>
      </c>
      <c r="C393">
        <v>8.0265320653631803E-2</v>
      </c>
      <c r="D393">
        <v>0.11625960113859378</v>
      </c>
    </row>
    <row r="394" spans="1:4" x14ac:dyDescent="0.2">
      <c r="A394" s="1" t="s">
        <v>4803</v>
      </c>
      <c r="B394">
        <v>-0.17833667</v>
      </c>
      <c r="C394">
        <v>7.9669780252087166E-2</v>
      </c>
      <c r="D394">
        <v>0.11553552766449135</v>
      </c>
    </row>
    <row r="395" spans="1:4" x14ac:dyDescent="0.2">
      <c r="A395" s="1" t="s">
        <v>4993</v>
      </c>
      <c r="B395">
        <v>-0.76823410000000003</v>
      </c>
      <c r="C395">
        <v>7.8918075367146068E-2</v>
      </c>
      <c r="D395">
        <v>0.11458297481191401</v>
      </c>
    </row>
    <row r="396" spans="1:4" x14ac:dyDescent="0.2">
      <c r="A396" s="1" t="s">
        <v>5073</v>
      </c>
      <c r="B396">
        <v>-0.45334200000000002</v>
      </c>
      <c r="C396">
        <v>7.8166390478058762E-2</v>
      </c>
      <c r="D396">
        <v>0.11362815848074005</v>
      </c>
    </row>
    <row r="397" spans="1:4" x14ac:dyDescent="0.2">
      <c r="A397" s="1" t="s">
        <v>4430</v>
      </c>
      <c r="B397">
        <v>-0.38445671999999997</v>
      </c>
      <c r="C397">
        <v>7.8048389321697706E-2</v>
      </c>
      <c r="D397">
        <v>0.11359331843447087</v>
      </c>
    </row>
    <row r="398" spans="1:4" x14ac:dyDescent="0.2">
      <c r="A398" s="1" t="s">
        <v>5090</v>
      </c>
      <c r="B398">
        <v>-0.59399570000000002</v>
      </c>
      <c r="C398">
        <v>7.6845090353868717E-2</v>
      </c>
      <c r="D398">
        <v>0.1119769229764456</v>
      </c>
    </row>
    <row r="399" spans="1:4" x14ac:dyDescent="0.2">
      <c r="A399" s="1" t="s">
        <v>4385</v>
      </c>
      <c r="B399">
        <v>-0.26468103999999998</v>
      </c>
      <c r="C399">
        <v>7.6521871187659338E-2</v>
      </c>
      <c r="D399">
        <v>0.11164060434141605</v>
      </c>
    </row>
    <row r="400" spans="1:4" x14ac:dyDescent="0.2">
      <c r="A400" s="1" t="s">
        <v>4596</v>
      </c>
      <c r="B400">
        <v>-0.21919865999999999</v>
      </c>
      <c r="C400">
        <v>7.5570065519677043E-2</v>
      </c>
      <c r="D400">
        <v>0.11038529522100347</v>
      </c>
    </row>
    <row r="401" spans="1:4" x14ac:dyDescent="0.2">
      <c r="A401" s="1" t="s">
        <v>5190</v>
      </c>
      <c r="B401">
        <v>-0.67580724000000003</v>
      </c>
      <c r="C401">
        <v>7.5488853793144003E-2</v>
      </c>
      <c r="D401">
        <v>0.11038529522100347</v>
      </c>
    </row>
    <row r="402" spans="1:4" x14ac:dyDescent="0.2">
      <c r="A402" s="1" t="s">
        <v>4656</v>
      </c>
      <c r="B402">
        <v>-0.54361950000000003</v>
      </c>
      <c r="C402">
        <v>7.444787202425418E-2</v>
      </c>
      <c r="D402">
        <v>0.10900973261248369</v>
      </c>
    </row>
    <row r="403" spans="1:4" x14ac:dyDescent="0.2">
      <c r="A403" s="1" t="s">
        <v>5093</v>
      </c>
      <c r="B403">
        <v>-0.73473529999999998</v>
      </c>
      <c r="C403">
        <v>7.4428500795548788E-2</v>
      </c>
      <c r="D403">
        <v>0.10900973261248369</v>
      </c>
    </row>
    <row r="404" spans="1:4" x14ac:dyDescent="0.2">
      <c r="A404" s="1" t="s">
        <v>5103</v>
      </c>
      <c r="B404">
        <v>-0.70234406000000005</v>
      </c>
      <c r="C404">
        <v>7.3503514248800361E-2</v>
      </c>
      <c r="D404">
        <v>0.10788851180139836</v>
      </c>
    </row>
    <row r="405" spans="1:4" x14ac:dyDescent="0.2">
      <c r="A405" s="1" t="s">
        <v>4708</v>
      </c>
      <c r="B405">
        <v>-0.70090216000000005</v>
      </c>
      <c r="C405">
        <v>7.3172720133368493E-2</v>
      </c>
      <c r="D405">
        <v>0.10753363250743204</v>
      </c>
    </row>
    <row r="406" spans="1:4" x14ac:dyDescent="0.2">
      <c r="A406" s="1" t="s">
        <v>5104</v>
      </c>
      <c r="B406">
        <v>-0.37070902999999999</v>
      </c>
      <c r="C406">
        <v>7.2411914807583647E-2</v>
      </c>
      <c r="D406">
        <v>0.10654518037461759</v>
      </c>
    </row>
    <row r="407" spans="1:4" x14ac:dyDescent="0.2">
      <c r="A407" s="1" t="s">
        <v>4958</v>
      </c>
      <c r="B407">
        <v>-0.43723630000000002</v>
      </c>
      <c r="C407">
        <v>7.2395682984982793E-2</v>
      </c>
      <c r="D407">
        <v>0.10654518037461759</v>
      </c>
    </row>
    <row r="408" spans="1:4" x14ac:dyDescent="0.2">
      <c r="A408" s="1" t="s">
        <v>4992</v>
      </c>
      <c r="B408">
        <v>-0.64639650000000004</v>
      </c>
      <c r="C408">
        <v>7.0949633340711235E-2</v>
      </c>
      <c r="D408">
        <v>0.10482363541577933</v>
      </c>
    </row>
    <row r="409" spans="1:4" x14ac:dyDescent="0.2">
      <c r="A409" s="1" t="s">
        <v>4617</v>
      </c>
      <c r="B409">
        <v>-0.25649222999999999</v>
      </c>
      <c r="C409">
        <v>7.0511729403517964E-2</v>
      </c>
      <c r="D409">
        <v>0.1043850111757962</v>
      </c>
    </row>
    <row r="410" spans="1:4" x14ac:dyDescent="0.2">
      <c r="A410" s="1" t="s">
        <v>4635</v>
      </c>
      <c r="B410">
        <v>-0.49887955</v>
      </c>
      <c r="C410">
        <v>7.0472030131199695E-2</v>
      </c>
      <c r="D410">
        <v>0.1043850111757962</v>
      </c>
    </row>
    <row r="411" spans="1:4" x14ac:dyDescent="0.2">
      <c r="A411" s="1" t="s">
        <v>4864</v>
      </c>
      <c r="B411">
        <v>-0.62793005000000002</v>
      </c>
      <c r="C411">
        <v>6.9668780521148901E-2</v>
      </c>
      <c r="D411">
        <v>0.10339052440976396</v>
      </c>
    </row>
    <row r="412" spans="1:4" x14ac:dyDescent="0.2">
      <c r="A412" s="1" t="s">
        <v>4595</v>
      </c>
      <c r="B412">
        <v>-0.23806742</v>
      </c>
      <c r="C412">
        <v>6.7648713310859643E-2</v>
      </c>
      <c r="D412">
        <v>0.10051616934750117</v>
      </c>
    </row>
    <row r="413" spans="1:4" x14ac:dyDescent="0.2">
      <c r="A413" s="1" t="s">
        <v>5140</v>
      </c>
      <c r="B413">
        <v>-0.36880784999999999</v>
      </c>
      <c r="C413">
        <v>6.6470061739388756E-2</v>
      </c>
      <c r="D413">
        <v>9.8886495789632531E-2</v>
      </c>
    </row>
    <row r="414" spans="1:4" x14ac:dyDescent="0.2">
      <c r="A414" s="1" t="s">
        <v>4745</v>
      </c>
      <c r="B414">
        <v>-0.68708150000000001</v>
      </c>
      <c r="C414">
        <v>6.4315501874870104E-2</v>
      </c>
      <c r="D414">
        <v>9.5799169253813918E-2</v>
      </c>
    </row>
    <row r="415" spans="1:4" x14ac:dyDescent="0.2">
      <c r="A415" s="1" t="s">
        <v>4634</v>
      </c>
      <c r="B415">
        <v>-0.29923862000000001</v>
      </c>
      <c r="C415">
        <v>6.4187985206649173E-2</v>
      </c>
      <c r="D415">
        <v>9.5727266826706417E-2</v>
      </c>
    </row>
    <row r="416" spans="1:4" x14ac:dyDescent="0.2">
      <c r="A416" s="1" t="s">
        <v>5170</v>
      </c>
      <c r="B416">
        <v>-0.35460606</v>
      </c>
      <c r="C416">
        <v>6.344910081070744E-2</v>
      </c>
      <c r="D416">
        <v>9.4742291445407412E-2</v>
      </c>
    </row>
    <row r="417" spans="1:4" x14ac:dyDescent="0.2">
      <c r="A417" s="1" t="s">
        <v>4785</v>
      </c>
      <c r="B417">
        <v>-0.39670622</v>
      </c>
      <c r="C417">
        <v>6.3233408855336806E-2</v>
      </c>
      <c r="D417">
        <v>9.4537076605503548E-2</v>
      </c>
    </row>
    <row r="418" spans="1:4" x14ac:dyDescent="0.2">
      <c r="A418" s="1" t="s">
        <v>5162</v>
      </c>
      <c r="B418">
        <v>-0.47258765000000003</v>
      </c>
      <c r="C418">
        <v>6.1487022942636659E-2</v>
      </c>
      <c r="D418">
        <v>9.2040054169399116E-2</v>
      </c>
    </row>
    <row r="419" spans="1:4" x14ac:dyDescent="0.2">
      <c r="A419" s="1" t="s">
        <v>5097</v>
      </c>
      <c r="B419">
        <v>-0.56611109999999998</v>
      </c>
      <c r="C419">
        <v>6.02605548315173E-2</v>
      </c>
      <c r="D419">
        <v>9.0316067290909297E-2</v>
      </c>
    </row>
    <row r="420" spans="1:4" x14ac:dyDescent="0.2">
      <c r="A420" s="1" t="s">
        <v>4943</v>
      </c>
      <c r="B420">
        <v>-0.87336933999999999</v>
      </c>
      <c r="C420">
        <v>5.9432769892082266E-2</v>
      </c>
      <c r="D420">
        <v>8.9186069602031515E-2</v>
      </c>
    </row>
    <row r="421" spans="1:4" x14ac:dyDescent="0.2">
      <c r="A421" s="1" t="s">
        <v>5037</v>
      </c>
      <c r="B421">
        <v>-0.49595776000000003</v>
      </c>
      <c r="C421">
        <v>5.6950351380230781E-2</v>
      </c>
      <c r="D421">
        <v>8.5567194611093023E-2</v>
      </c>
    </row>
    <row r="422" spans="1:4" x14ac:dyDescent="0.2">
      <c r="A422" s="1" t="s">
        <v>4968</v>
      </c>
      <c r="B422">
        <v>-0.72870623999999995</v>
      </c>
      <c r="C422">
        <v>5.6569757461182028E-2</v>
      </c>
      <c r="D422">
        <v>8.5101204250445692E-2</v>
      </c>
    </row>
    <row r="423" spans="1:4" x14ac:dyDescent="0.2">
      <c r="A423" s="1" t="s">
        <v>5011</v>
      </c>
      <c r="B423">
        <v>-0.67736715000000003</v>
      </c>
      <c r="C423">
        <v>5.6547695180678467E-2</v>
      </c>
      <c r="D423">
        <v>8.5101204250445692E-2</v>
      </c>
    </row>
    <row r="424" spans="1:4" x14ac:dyDescent="0.2">
      <c r="A424" s="1" t="s">
        <v>4995</v>
      </c>
      <c r="B424">
        <v>-0.66500459999999995</v>
      </c>
      <c r="C424">
        <v>5.6228596097203945E-2</v>
      </c>
      <c r="D424">
        <v>8.4799181130364998E-2</v>
      </c>
    </row>
    <row r="425" spans="1:4" x14ac:dyDescent="0.2">
      <c r="A425" s="1" t="s">
        <v>4676</v>
      </c>
      <c r="B425">
        <v>-0.60851379999999999</v>
      </c>
      <c r="C425">
        <v>5.5542718287724349E-2</v>
      </c>
      <c r="D425">
        <v>8.3869504614463755E-2</v>
      </c>
    </row>
    <row r="426" spans="1:4" x14ac:dyDescent="0.2">
      <c r="A426" s="1" t="s">
        <v>4365</v>
      </c>
      <c r="B426">
        <v>-0.50140530000000005</v>
      </c>
      <c r="C426">
        <v>5.5124613311915475E-2</v>
      </c>
      <c r="D426">
        <v>8.3342344031031163E-2</v>
      </c>
    </row>
    <row r="427" spans="1:4" x14ac:dyDescent="0.2">
      <c r="A427" s="1" t="s">
        <v>4753</v>
      </c>
      <c r="B427">
        <v>-0.5916247</v>
      </c>
      <c r="C427">
        <v>5.4960692505936971E-2</v>
      </c>
      <c r="D427">
        <v>8.3198642289689054E-2</v>
      </c>
    </row>
    <row r="428" spans="1:4" x14ac:dyDescent="0.2">
      <c r="A428" s="1" t="s">
        <v>4926</v>
      </c>
      <c r="B428">
        <v>-0.56837420000000005</v>
      </c>
      <c r="C428">
        <v>5.4865976881587973E-2</v>
      </c>
      <c r="D428">
        <v>8.3159473115380508E-2</v>
      </c>
    </row>
    <row r="429" spans="1:4" x14ac:dyDescent="0.2">
      <c r="A429" s="1" t="s">
        <v>4934</v>
      </c>
      <c r="B429">
        <v>-0.48204522999999999</v>
      </c>
      <c r="C429">
        <v>5.4548386289421776E-2</v>
      </c>
      <c r="D429">
        <v>8.2781973162841083E-2</v>
      </c>
    </row>
    <row r="430" spans="1:4" x14ac:dyDescent="0.2">
      <c r="A430" s="1" t="s">
        <v>4809</v>
      </c>
      <c r="B430">
        <v>-0.7047004</v>
      </c>
      <c r="C430">
        <v>5.4296272193854474E-2</v>
      </c>
      <c r="D430">
        <v>8.2503014855567561E-2</v>
      </c>
    </row>
    <row r="431" spans="1:4" x14ac:dyDescent="0.2">
      <c r="A431" s="1" t="s">
        <v>5023</v>
      </c>
      <c r="B431">
        <v>-0.67471444999999997</v>
      </c>
      <c r="C431">
        <v>5.3913564572083489E-2</v>
      </c>
      <c r="D431">
        <v>8.2024667510172358E-2</v>
      </c>
    </row>
    <row r="432" spans="1:4" x14ac:dyDescent="0.2">
      <c r="A432" s="1" t="s">
        <v>4661</v>
      </c>
      <c r="B432">
        <v>-0.67352250000000002</v>
      </c>
      <c r="C432">
        <v>5.3558404872807011E-2</v>
      </c>
      <c r="D432">
        <v>8.1587078293002352E-2</v>
      </c>
    </row>
    <row r="433" spans="1:4" x14ac:dyDescent="0.2">
      <c r="A433" s="1" t="s">
        <v>4621</v>
      </c>
      <c r="B433">
        <v>-0.46467593000000001</v>
      </c>
      <c r="C433">
        <v>5.3457290255189104E-2</v>
      </c>
      <c r="D433">
        <v>8.1535866954884392E-2</v>
      </c>
    </row>
    <row r="434" spans="1:4" x14ac:dyDescent="0.2">
      <c r="A434" s="1" t="s">
        <v>5045</v>
      </c>
      <c r="B434">
        <v>-0.75073959999999995</v>
      </c>
      <c r="C434">
        <v>5.337735429285663E-2</v>
      </c>
      <c r="D434">
        <v>8.1516869767093311E-2</v>
      </c>
    </row>
    <row r="435" spans="1:4" x14ac:dyDescent="0.2">
      <c r="A435" s="1" t="s">
        <v>4576</v>
      </c>
      <c r="B435">
        <v>-0.25310822999999999</v>
      </c>
      <c r="C435">
        <v>5.3373149903899325E-2</v>
      </c>
      <c r="D435">
        <v>8.1516869767093311E-2</v>
      </c>
    </row>
    <row r="436" spans="1:4" x14ac:dyDescent="0.2">
      <c r="A436" s="1" t="s">
        <v>4518</v>
      </c>
      <c r="B436">
        <v>-0.52972620000000004</v>
      </c>
      <c r="C436">
        <v>5.2749779639599516E-2</v>
      </c>
      <c r="D436">
        <v>8.0762653744786084E-2</v>
      </c>
    </row>
    <row r="437" spans="1:4" x14ac:dyDescent="0.2">
      <c r="A437" s="1" t="s">
        <v>4754</v>
      </c>
      <c r="B437">
        <v>-0.53703230000000002</v>
      </c>
      <c r="C437">
        <v>5.2074819142534777E-2</v>
      </c>
      <c r="D437">
        <v>7.9830433406322343E-2</v>
      </c>
    </row>
    <row r="438" spans="1:4" x14ac:dyDescent="0.2">
      <c r="A438" s="1" t="s">
        <v>4700</v>
      </c>
      <c r="B438">
        <v>-0.50826435999999997</v>
      </c>
      <c r="C438">
        <v>5.1539657212349675E-2</v>
      </c>
      <c r="D438">
        <v>7.9110426826579927E-2</v>
      </c>
    </row>
    <row r="439" spans="1:4" x14ac:dyDescent="0.2">
      <c r="A439" s="1" t="s">
        <v>4242</v>
      </c>
      <c r="B439">
        <v>-0.56945219999999996</v>
      </c>
      <c r="C439">
        <v>5.1236212566355993E-2</v>
      </c>
      <c r="D439">
        <v>7.8744713460760854E-2</v>
      </c>
    </row>
    <row r="440" spans="1:4" x14ac:dyDescent="0.2">
      <c r="A440" s="1" t="s">
        <v>4408</v>
      </c>
      <c r="B440">
        <v>-0.23941456</v>
      </c>
      <c r="C440">
        <v>5.1159063818486741E-2</v>
      </c>
      <c r="D440">
        <v>7.8726304576728648E-2</v>
      </c>
    </row>
    <row r="441" spans="1:4" x14ac:dyDescent="0.2">
      <c r="A441" s="1" t="s">
        <v>4752</v>
      </c>
      <c r="B441">
        <v>-0.47330272000000001</v>
      </c>
      <c r="C441">
        <v>5.0817132127524561E-2</v>
      </c>
      <c r="D441">
        <v>7.8299866849553146E-2</v>
      </c>
    </row>
    <row r="442" spans="1:4" x14ac:dyDescent="0.2">
      <c r="A442" s="1" t="s">
        <v>4678</v>
      </c>
      <c r="B442">
        <v>-0.50166666999999998</v>
      </c>
      <c r="C442">
        <v>5.0111086242979816E-2</v>
      </c>
      <c r="D442">
        <v>7.7310590270139992E-2</v>
      </c>
    </row>
    <row r="443" spans="1:4" x14ac:dyDescent="0.2">
      <c r="A443" s="1" t="s">
        <v>4951</v>
      </c>
      <c r="B443">
        <v>-0.50393779999999999</v>
      </c>
      <c r="C443">
        <v>4.980478703058696E-2</v>
      </c>
      <c r="D443">
        <v>7.6936295054922055E-2</v>
      </c>
    </row>
    <row r="444" spans="1:4" x14ac:dyDescent="0.2">
      <c r="A444" s="1" t="s">
        <v>5021</v>
      </c>
      <c r="B444">
        <v>-0.51221660000000002</v>
      </c>
      <c r="C444">
        <v>4.8864048547146113E-2</v>
      </c>
      <c r="D444">
        <v>7.557973193975992E-2</v>
      </c>
    </row>
    <row r="445" spans="1:4" x14ac:dyDescent="0.2">
      <c r="A445" s="1" t="s">
        <v>5080</v>
      </c>
      <c r="B445">
        <v>-0.77254469999999997</v>
      </c>
      <c r="C445">
        <v>4.8527268884077608E-2</v>
      </c>
      <c r="D445">
        <v>7.5155052323033017E-2</v>
      </c>
    </row>
    <row r="446" spans="1:4" x14ac:dyDescent="0.2">
      <c r="A446" s="1" t="s">
        <v>4550</v>
      </c>
      <c r="B446">
        <v>-0.72920969999999996</v>
      </c>
      <c r="C446">
        <v>4.8009402396889493E-2</v>
      </c>
      <c r="D446">
        <v>7.4448469955638655E-2</v>
      </c>
    </row>
    <row r="447" spans="1:4" x14ac:dyDescent="0.2">
      <c r="A447" s="1" t="s">
        <v>4898</v>
      </c>
      <c r="B447">
        <v>-0.76181600000000005</v>
      </c>
      <c r="C447">
        <v>4.7395241948370595E-2</v>
      </c>
      <c r="D447">
        <v>7.3590555621634551E-2</v>
      </c>
    </row>
    <row r="448" spans="1:4" x14ac:dyDescent="0.2">
      <c r="A448" s="1" t="s">
        <v>4358</v>
      </c>
      <c r="B448">
        <v>-0.50608629999999999</v>
      </c>
      <c r="C448">
        <v>4.7178724642876098E-2</v>
      </c>
      <c r="D448">
        <v>7.3348647836028735E-2</v>
      </c>
    </row>
    <row r="449" spans="1:4" x14ac:dyDescent="0.2">
      <c r="A449" s="1" t="s">
        <v>5069</v>
      </c>
      <c r="B449">
        <v>-0.51125544000000001</v>
      </c>
      <c r="C449">
        <v>4.7144613866753879E-2</v>
      </c>
      <c r="D449">
        <v>7.3348647836028735E-2</v>
      </c>
    </row>
    <row r="450" spans="1:4" x14ac:dyDescent="0.2">
      <c r="A450" s="1" t="s">
        <v>4877</v>
      </c>
      <c r="B450">
        <v>-0.63019539999999996</v>
      </c>
      <c r="C450">
        <v>4.7065102720765598E-2</v>
      </c>
      <c r="D450">
        <v>7.3348647836028735E-2</v>
      </c>
    </row>
    <row r="451" spans="1:4" x14ac:dyDescent="0.2">
      <c r="A451" s="1" t="s">
        <v>4899</v>
      </c>
      <c r="B451">
        <v>-0.82582116000000005</v>
      </c>
      <c r="C451">
        <v>4.6957375191170492E-2</v>
      </c>
      <c r="D451">
        <v>7.328747962652965E-2</v>
      </c>
    </row>
    <row r="452" spans="1:4" x14ac:dyDescent="0.2">
      <c r="A452" s="1" t="s">
        <v>4985</v>
      </c>
      <c r="B452">
        <v>-0.74564229999999998</v>
      </c>
      <c r="C452">
        <v>4.6763235764441004E-2</v>
      </c>
      <c r="D452">
        <v>7.307889884016136E-2</v>
      </c>
    </row>
    <row r="453" spans="1:4" x14ac:dyDescent="0.2">
      <c r="A453" s="1" t="s">
        <v>4962</v>
      </c>
      <c r="B453">
        <v>-0.65747089999999997</v>
      </c>
      <c r="C453">
        <v>4.6566022307403018E-2</v>
      </c>
      <c r="D453">
        <v>7.2864967548371559E-2</v>
      </c>
    </row>
    <row r="454" spans="1:4" x14ac:dyDescent="0.2">
      <c r="A454" s="1" t="s">
        <v>4784</v>
      </c>
      <c r="B454">
        <v>-0.88685334000000005</v>
      </c>
      <c r="C454">
        <v>4.652853731860488E-2</v>
      </c>
      <c r="D454">
        <v>7.2864967548371559E-2</v>
      </c>
    </row>
    <row r="455" spans="1:4" x14ac:dyDescent="0.2">
      <c r="A455" s="1" t="s">
        <v>4350</v>
      </c>
      <c r="B455">
        <v>-0.47704195999999999</v>
      </c>
      <c r="C455">
        <v>4.6179280058765981E-2</v>
      </c>
      <c r="D455">
        <v>7.2447493910375721E-2</v>
      </c>
    </row>
    <row r="456" spans="1:4" x14ac:dyDescent="0.2">
      <c r="A456" s="1" t="s">
        <v>4724</v>
      </c>
      <c r="B456">
        <v>-0.54026335000000003</v>
      </c>
      <c r="C456">
        <v>4.6013832943153921E-2</v>
      </c>
      <c r="D456">
        <v>7.2281807796267791E-2</v>
      </c>
    </row>
    <row r="457" spans="1:4" x14ac:dyDescent="0.2">
      <c r="A457" s="1" t="s">
        <v>5057</v>
      </c>
      <c r="B457">
        <v>-0.78433620000000004</v>
      </c>
      <c r="C457">
        <v>4.5481871254959387E-2</v>
      </c>
      <c r="D457">
        <v>7.1539193328113204E-2</v>
      </c>
    </row>
    <row r="458" spans="1:4" x14ac:dyDescent="0.2">
      <c r="A458" s="1" t="s">
        <v>4311</v>
      </c>
      <c r="B458">
        <v>-0.64194169999999995</v>
      </c>
      <c r="C458">
        <v>4.4915074996060685E-2</v>
      </c>
      <c r="D458">
        <v>7.0739779133300262E-2</v>
      </c>
    </row>
    <row r="459" spans="1:4" x14ac:dyDescent="0.2">
      <c r="A459" s="1" t="s">
        <v>4797</v>
      </c>
      <c r="B459">
        <v>-0.64428240000000003</v>
      </c>
      <c r="C459">
        <v>4.4762521210793889E-2</v>
      </c>
      <c r="D459">
        <v>7.0591547810233704E-2</v>
      </c>
    </row>
    <row r="460" spans="1:4" x14ac:dyDescent="0.2">
      <c r="A460" s="1" t="s">
        <v>5130</v>
      </c>
      <c r="B460">
        <v>-0.72274965000000002</v>
      </c>
      <c r="C460">
        <v>4.4644773787774712E-2</v>
      </c>
      <c r="D460">
        <v>7.0497891157688702E-2</v>
      </c>
    </row>
    <row r="461" spans="1:4" x14ac:dyDescent="0.2">
      <c r="A461" s="1" t="s">
        <v>5209</v>
      </c>
      <c r="B461">
        <v>-0.83407589999999998</v>
      </c>
      <c r="C461">
        <v>4.3956263131215589E-2</v>
      </c>
      <c r="D461">
        <v>6.9501525998047681E-2</v>
      </c>
    </row>
    <row r="462" spans="1:4" x14ac:dyDescent="0.2">
      <c r="A462" s="1" t="s">
        <v>4854</v>
      </c>
      <c r="B462">
        <v>-0.54664785000000005</v>
      </c>
      <c r="C462">
        <v>4.3366708315444799E-2</v>
      </c>
      <c r="D462">
        <v>6.8659218407676692E-2</v>
      </c>
    </row>
    <row r="463" spans="1:4" x14ac:dyDescent="0.2">
      <c r="A463" s="1" t="s">
        <v>4459</v>
      </c>
      <c r="B463">
        <v>-0.21342692999999999</v>
      </c>
      <c r="C463">
        <v>4.3310238401501555E-2</v>
      </c>
      <c r="D463">
        <v>6.8659218407676692E-2</v>
      </c>
    </row>
    <row r="464" spans="1:4" x14ac:dyDescent="0.2">
      <c r="A464" s="1" t="s">
        <v>5239</v>
      </c>
      <c r="B464">
        <v>-0.35390919999999998</v>
      </c>
      <c r="C464">
        <v>4.1665283912603594E-2</v>
      </c>
      <c r="D464">
        <v>6.6138847524868788E-2</v>
      </c>
    </row>
    <row r="465" spans="1:4" x14ac:dyDescent="0.2">
      <c r="A465" s="1" t="s">
        <v>4657</v>
      </c>
      <c r="B465">
        <v>-0.96029025000000001</v>
      </c>
      <c r="C465">
        <v>4.1221797547895601E-2</v>
      </c>
      <c r="D465">
        <v>6.5520962418234061E-2</v>
      </c>
    </row>
    <row r="466" spans="1:4" x14ac:dyDescent="0.2">
      <c r="A466" s="1" t="s">
        <v>5160</v>
      </c>
      <c r="B466">
        <v>-0.19694002999999999</v>
      </c>
      <c r="C466">
        <v>4.1191360228143244E-2</v>
      </c>
      <c r="D466">
        <v>6.5520962418234061E-2</v>
      </c>
    </row>
    <row r="467" spans="1:4" x14ac:dyDescent="0.2">
      <c r="A467" s="1" t="s">
        <v>4552</v>
      </c>
      <c r="B467">
        <v>-0.40709558000000001</v>
      </c>
      <c r="C467">
        <v>4.0690213592526864E-2</v>
      </c>
      <c r="D467">
        <v>6.4846672849304024E-2</v>
      </c>
    </row>
    <row r="468" spans="1:4" x14ac:dyDescent="0.2">
      <c r="A468" s="1" t="s">
        <v>4970</v>
      </c>
      <c r="B468">
        <v>-0.69398459999999995</v>
      </c>
      <c r="C468">
        <v>3.9700135412705069E-2</v>
      </c>
      <c r="D468">
        <v>6.3352395744448786E-2</v>
      </c>
    </row>
    <row r="469" spans="1:4" x14ac:dyDescent="0.2">
      <c r="A469" s="1" t="s">
        <v>4971</v>
      </c>
      <c r="B469">
        <v>-0.54692479999999999</v>
      </c>
      <c r="C469">
        <v>3.91496240930485E-2</v>
      </c>
      <c r="D469">
        <v>6.2556542201590723E-2</v>
      </c>
    </row>
    <row r="470" spans="1:4" x14ac:dyDescent="0.2">
      <c r="A470" s="1" t="s">
        <v>4961</v>
      </c>
      <c r="B470">
        <v>-0.8485916</v>
      </c>
      <c r="C470">
        <v>3.8535265578805891E-2</v>
      </c>
      <c r="D470">
        <v>6.1656424926089429E-2</v>
      </c>
    </row>
    <row r="471" spans="1:4" x14ac:dyDescent="0.2">
      <c r="A471" s="1" t="s">
        <v>4967</v>
      </c>
      <c r="B471">
        <v>-0.73692166999999997</v>
      </c>
      <c r="C471">
        <v>3.8069613088281849E-2</v>
      </c>
      <c r="D471">
        <v>6.0992165266106728E-2</v>
      </c>
    </row>
    <row r="472" spans="1:4" x14ac:dyDescent="0.2">
      <c r="A472" s="1" t="s">
        <v>4672</v>
      </c>
      <c r="B472">
        <v>-0.76346992999999996</v>
      </c>
      <c r="C472">
        <v>3.7784355180945549E-2</v>
      </c>
      <c r="D472">
        <v>6.0615539254425262E-2</v>
      </c>
    </row>
    <row r="473" spans="1:4" x14ac:dyDescent="0.2">
      <c r="A473" s="1" t="s">
        <v>4838</v>
      </c>
      <c r="B473">
        <v>-0.25133258000000003</v>
      </c>
      <c r="C473">
        <v>3.751496834164525E-2</v>
      </c>
      <c r="D473">
        <v>6.0263406591366309E-2</v>
      </c>
    </row>
    <row r="474" spans="1:4" x14ac:dyDescent="0.2">
      <c r="A474" s="1" t="s">
        <v>5128</v>
      </c>
      <c r="B474">
        <v>-0.89535235999999996</v>
      </c>
      <c r="C474">
        <v>3.702585109944298E-2</v>
      </c>
      <c r="D474">
        <v>5.9556894977532783E-2</v>
      </c>
    </row>
    <row r="475" spans="1:4" x14ac:dyDescent="0.2">
      <c r="A475" s="1" t="s">
        <v>4799</v>
      </c>
      <c r="B475">
        <v>-0.50818019999999997</v>
      </c>
      <c r="C475">
        <v>3.6817897682129376E-2</v>
      </c>
      <c r="D475">
        <v>5.9301360533349716E-2</v>
      </c>
    </row>
    <row r="476" spans="1:4" x14ac:dyDescent="0.2">
      <c r="A476" s="1" t="s">
        <v>4980</v>
      </c>
      <c r="B476">
        <v>-0.78711264999999997</v>
      </c>
      <c r="C476">
        <v>3.6112234649550219E-2</v>
      </c>
      <c r="D476">
        <v>5.8242429181117036E-2</v>
      </c>
    </row>
    <row r="477" spans="1:4" x14ac:dyDescent="0.2">
      <c r="A477" s="1" t="s">
        <v>4514</v>
      </c>
      <c r="B477">
        <v>-0.74265369999999997</v>
      </c>
      <c r="C477">
        <v>3.5385438854681192E-2</v>
      </c>
      <c r="D477">
        <v>5.7208945314219328E-2</v>
      </c>
    </row>
    <row r="478" spans="1:4" x14ac:dyDescent="0.2">
      <c r="A478" s="1" t="s">
        <v>4439</v>
      </c>
      <c r="B478">
        <v>-0.41109119999999999</v>
      </c>
      <c r="C478">
        <v>3.5241587356850353E-2</v>
      </c>
      <c r="D478">
        <v>5.7143406076611038E-2</v>
      </c>
    </row>
    <row r="479" spans="1:4" x14ac:dyDescent="0.2">
      <c r="A479" s="1" t="s">
        <v>4402</v>
      </c>
      <c r="B479">
        <v>-0.35925363999999999</v>
      </c>
      <c r="C479">
        <v>3.5160244025743866E-2</v>
      </c>
      <c r="D479">
        <v>5.7088138149326055E-2</v>
      </c>
    </row>
    <row r="480" spans="1:4" x14ac:dyDescent="0.2">
      <c r="A480" s="1" t="s">
        <v>5142</v>
      </c>
      <c r="B480">
        <v>-0.60092299999999998</v>
      </c>
      <c r="C480">
        <v>3.5146948568388361E-2</v>
      </c>
      <c r="D480">
        <v>5.7088138149326055E-2</v>
      </c>
    </row>
    <row r="481" spans="1:4" x14ac:dyDescent="0.2">
      <c r="A481" s="1" t="s">
        <v>4710</v>
      </c>
      <c r="B481">
        <v>-0.81123129999999999</v>
      </c>
      <c r="C481">
        <v>3.4432436065657435E-2</v>
      </c>
      <c r="D481">
        <v>5.6057119632498896E-2</v>
      </c>
    </row>
    <row r="482" spans="1:4" x14ac:dyDescent="0.2">
      <c r="A482" s="1" t="s">
        <v>4979</v>
      </c>
      <c r="B482">
        <v>-0.64148629999999995</v>
      </c>
      <c r="C482">
        <v>3.4265875655486104E-2</v>
      </c>
      <c r="D482">
        <v>5.5861238585461825E-2</v>
      </c>
    </row>
    <row r="483" spans="1:4" x14ac:dyDescent="0.2">
      <c r="A483" s="1" t="s">
        <v>4655</v>
      </c>
      <c r="B483">
        <v>-0.66862756000000001</v>
      </c>
      <c r="C483">
        <v>3.422109475632009E-2</v>
      </c>
      <c r="D483">
        <v>5.5861238585461825E-2</v>
      </c>
    </row>
    <row r="484" spans="1:4" x14ac:dyDescent="0.2">
      <c r="A484" s="1" t="s">
        <v>4824</v>
      </c>
      <c r="B484">
        <v>-0.6787668</v>
      </c>
      <c r="C484">
        <v>3.4115840482695503E-2</v>
      </c>
      <c r="D484">
        <v>5.5842730763002939E-2</v>
      </c>
    </row>
    <row r="485" spans="1:4" x14ac:dyDescent="0.2">
      <c r="A485" s="1" t="s">
        <v>4249</v>
      </c>
      <c r="B485">
        <v>-0.18765113999999999</v>
      </c>
      <c r="C485">
        <v>3.4005118840434501E-2</v>
      </c>
      <c r="D485">
        <v>5.5737019754742032E-2</v>
      </c>
    </row>
    <row r="486" spans="1:4" x14ac:dyDescent="0.2">
      <c r="A486" s="1" t="s">
        <v>4624</v>
      </c>
      <c r="B486">
        <v>-0.62887614999999997</v>
      </c>
      <c r="C486">
        <v>3.3804593688096081E-2</v>
      </c>
      <c r="D486">
        <v>5.5483626596766394E-2</v>
      </c>
    </row>
    <row r="487" spans="1:4" x14ac:dyDescent="0.2">
      <c r="A487" s="1" t="s">
        <v>5180</v>
      </c>
      <c r="B487">
        <v>-0.30446947000000002</v>
      </c>
      <c r="C487">
        <v>3.3522720619072195E-2</v>
      </c>
      <c r="D487">
        <v>5.5095845588896887E-2</v>
      </c>
    </row>
    <row r="488" spans="1:4" x14ac:dyDescent="0.2">
      <c r="A488" s="1" t="s">
        <v>5161</v>
      </c>
      <c r="B488">
        <v>-0.54012525</v>
      </c>
      <c r="C488">
        <v>3.2808711856782302E-2</v>
      </c>
      <c r="D488">
        <v>5.3995809159391034E-2</v>
      </c>
    </row>
    <row r="489" spans="1:4" x14ac:dyDescent="0.2">
      <c r="A489" s="1" t="s">
        <v>4858</v>
      </c>
      <c r="B489">
        <v>-0.45532813999999999</v>
      </c>
      <c r="C489">
        <v>3.1762130527171278E-2</v>
      </c>
      <c r="D489">
        <v>5.2344684415856622E-2</v>
      </c>
    </row>
    <row r="490" spans="1:4" x14ac:dyDescent="0.2">
      <c r="A490" s="1" t="s">
        <v>4938</v>
      </c>
      <c r="B490">
        <v>-0.64797735000000001</v>
      </c>
      <c r="C490">
        <v>3.1593209575182378E-2</v>
      </c>
      <c r="D490">
        <v>5.2137427823525019E-2</v>
      </c>
    </row>
    <row r="491" spans="1:4" x14ac:dyDescent="0.2">
      <c r="A491" s="1" t="s">
        <v>4326</v>
      </c>
      <c r="B491">
        <v>-0.52120279999999997</v>
      </c>
      <c r="C491">
        <v>3.1464001921104948E-2</v>
      </c>
      <c r="D491">
        <v>5.199523162885742E-2</v>
      </c>
    </row>
    <row r="492" spans="1:4" x14ac:dyDescent="0.2">
      <c r="A492" s="1" t="s">
        <v>4711</v>
      </c>
      <c r="B492">
        <v>-0.74472534999999995</v>
      </c>
      <c r="C492">
        <v>3.1431770923160136E-2</v>
      </c>
      <c r="D492">
        <v>5.199523162885742E-2</v>
      </c>
    </row>
    <row r="493" spans="1:4" x14ac:dyDescent="0.2">
      <c r="A493" s="1" t="s">
        <v>4843</v>
      </c>
      <c r="B493">
        <v>-0.59534293000000005</v>
      </c>
      <c r="C493">
        <v>3.0769340967081445E-2</v>
      </c>
      <c r="D493">
        <v>5.0986781739690519E-2</v>
      </c>
    </row>
    <row r="494" spans="1:4" x14ac:dyDescent="0.2">
      <c r="A494" s="1" t="s">
        <v>4423</v>
      </c>
      <c r="B494">
        <v>-0.68353439999999999</v>
      </c>
      <c r="C494">
        <v>3.065485380412283E-2</v>
      </c>
      <c r="D494">
        <v>5.0866845323324701E-2</v>
      </c>
    </row>
    <row r="495" spans="1:4" x14ac:dyDescent="0.2">
      <c r="A495" s="1" t="s">
        <v>4584</v>
      </c>
      <c r="B495">
        <v>-1.0063063000000001</v>
      </c>
      <c r="C495">
        <v>3.0530257097978193E-2</v>
      </c>
      <c r="D495">
        <v>5.0729780707507097E-2</v>
      </c>
    </row>
    <row r="496" spans="1:4" x14ac:dyDescent="0.2">
      <c r="A496" s="1" t="s">
        <v>4580</v>
      </c>
      <c r="B496">
        <v>-0.68693170000000003</v>
      </c>
      <c r="C496">
        <v>3.0504081710206604E-2</v>
      </c>
      <c r="D496">
        <v>5.0729780707507097E-2</v>
      </c>
    </row>
    <row r="497" spans="1:4" x14ac:dyDescent="0.2">
      <c r="A497" s="1" t="s">
        <v>4479</v>
      </c>
      <c r="B497">
        <v>-0.35174235999999998</v>
      </c>
      <c r="C497">
        <v>3.0348736377452716E-2</v>
      </c>
      <c r="D497">
        <v>5.0567273853741899E-2</v>
      </c>
    </row>
    <row r="498" spans="1:4" x14ac:dyDescent="0.2">
      <c r="A498" s="1" t="s">
        <v>4901</v>
      </c>
      <c r="B498">
        <v>-0.69569289999999995</v>
      </c>
      <c r="C498">
        <v>3.0266770236274856E-2</v>
      </c>
      <c r="D498">
        <v>5.0500356968812193E-2</v>
      </c>
    </row>
    <row r="499" spans="1:4" x14ac:dyDescent="0.2">
      <c r="A499" s="1" t="s">
        <v>4651</v>
      </c>
      <c r="B499">
        <v>-0.52297145</v>
      </c>
      <c r="C499">
        <v>3.0130582680564878E-2</v>
      </c>
      <c r="D499">
        <v>5.0342660965591111E-2</v>
      </c>
    </row>
    <row r="500" spans="1:4" x14ac:dyDescent="0.2">
      <c r="A500" s="1" t="s">
        <v>5157</v>
      </c>
      <c r="B500">
        <v>-1.1263114999999999</v>
      </c>
      <c r="C500">
        <v>2.9830255753335578E-2</v>
      </c>
      <c r="D500">
        <v>4.9909901592838472E-2</v>
      </c>
    </row>
    <row r="501" spans="1:4" x14ac:dyDescent="0.2">
      <c r="A501" s="1" t="s">
        <v>4804</v>
      </c>
      <c r="B501">
        <v>-0.5277963</v>
      </c>
      <c r="C501">
        <v>2.9748214447283313E-2</v>
      </c>
      <c r="D501">
        <v>4.9841668588513507E-2</v>
      </c>
    </row>
    <row r="502" spans="1:4" x14ac:dyDescent="0.2">
      <c r="A502" s="1" t="s">
        <v>4772</v>
      </c>
      <c r="B502">
        <v>-0.89249060000000002</v>
      </c>
      <c r="C502">
        <v>2.9674032170523768E-2</v>
      </c>
      <c r="D502">
        <v>4.9786431752767653E-2</v>
      </c>
    </row>
    <row r="503" spans="1:4" x14ac:dyDescent="0.2">
      <c r="A503" s="1" t="s">
        <v>4904</v>
      </c>
      <c r="B503">
        <v>-0.76567439999999998</v>
      </c>
      <c r="C503">
        <v>2.9495626620814737E-2</v>
      </c>
      <c r="D503">
        <v>4.9555934572940483E-2</v>
      </c>
    </row>
    <row r="504" spans="1:4" x14ac:dyDescent="0.2">
      <c r="A504" s="1" t="s">
        <v>4456</v>
      </c>
      <c r="B504">
        <v>-0.81325510000000001</v>
      </c>
      <c r="C504">
        <v>2.9323202595269451E-2</v>
      </c>
      <c r="D504">
        <v>4.9334858962514619E-2</v>
      </c>
    </row>
    <row r="505" spans="1:4" x14ac:dyDescent="0.2">
      <c r="A505" s="1" t="s">
        <v>4783</v>
      </c>
      <c r="B505">
        <v>-0.48528095999999998</v>
      </c>
      <c r="C505">
        <v>2.9208315507823084E-2</v>
      </c>
      <c r="D505">
        <v>4.9210104788633593E-2</v>
      </c>
    </row>
    <row r="506" spans="1:4" x14ac:dyDescent="0.2">
      <c r="A506" s="1" t="s">
        <v>5210</v>
      </c>
      <c r="B506">
        <v>-0.86987287000000002</v>
      </c>
      <c r="C506">
        <v>2.9083768569977467E-2</v>
      </c>
      <c r="D506">
        <v>4.9068704514710584E-2</v>
      </c>
    </row>
    <row r="507" spans="1:4" x14ac:dyDescent="0.2">
      <c r="A507" s="1" t="s">
        <v>4681</v>
      </c>
      <c r="B507">
        <v>-0.68718195000000004</v>
      </c>
      <c r="C507">
        <v>2.8229566865073562E-2</v>
      </c>
      <c r="D507">
        <v>4.7694149332879528E-2</v>
      </c>
    </row>
    <row r="508" spans="1:4" x14ac:dyDescent="0.2">
      <c r="A508" s="1" t="s">
        <v>4795</v>
      </c>
      <c r="B508">
        <v>-0.88158820000000004</v>
      </c>
      <c r="C508">
        <v>2.8157435686931007E-2</v>
      </c>
      <c r="D508">
        <v>4.7638910798056947E-2</v>
      </c>
    </row>
    <row r="509" spans="1:4" x14ac:dyDescent="0.2">
      <c r="A509" s="1" t="s">
        <v>4608</v>
      </c>
      <c r="B509">
        <v>-0.91954493999999998</v>
      </c>
      <c r="C509">
        <v>2.8141563748315959E-2</v>
      </c>
      <c r="D509">
        <v>4.7638910798056947E-2</v>
      </c>
    </row>
    <row r="510" spans="1:4" x14ac:dyDescent="0.2">
      <c r="A510" s="1" t="s">
        <v>4540</v>
      </c>
      <c r="B510">
        <v>-0.23023041999999999</v>
      </c>
      <c r="C510">
        <v>2.7586083104866335E-2</v>
      </c>
      <c r="D510">
        <v>4.6803354481290076E-2</v>
      </c>
    </row>
    <row r="511" spans="1:4" x14ac:dyDescent="0.2">
      <c r="A511" s="1" t="s">
        <v>5009</v>
      </c>
      <c r="B511">
        <v>-0.64314159999999998</v>
      </c>
      <c r="C511">
        <v>2.7564493626297155E-2</v>
      </c>
      <c r="D511">
        <v>4.6803354481290076E-2</v>
      </c>
    </row>
    <row r="512" spans="1:4" x14ac:dyDescent="0.2">
      <c r="A512" s="1" t="s">
        <v>4261</v>
      </c>
      <c r="B512">
        <v>-0.40809830000000002</v>
      </c>
      <c r="C512">
        <v>2.746154493675795E-2</v>
      </c>
      <c r="D512">
        <v>4.6723304624793814E-2</v>
      </c>
    </row>
    <row r="513" spans="1:4" x14ac:dyDescent="0.2">
      <c r="A513" s="1" t="s">
        <v>4855</v>
      </c>
      <c r="B513">
        <v>-0.38600835</v>
      </c>
      <c r="C513">
        <v>2.7028294522991419E-2</v>
      </c>
      <c r="D513">
        <v>4.6051029314208229E-2</v>
      </c>
    </row>
    <row r="514" spans="1:4" x14ac:dyDescent="0.2">
      <c r="A514" s="1" t="s">
        <v>4815</v>
      </c>
      <c r="B514">
        <v>-0.91679120000000003</v>
      </c>
      <c r="C514">
        <v>2.6812134642528077E-2</v>
      </c>
      <c r="D514">
        <v>4.5747257977646776E-2</v>
      </c>
    </row>
    <row r="515" spans="1:4" x14ac:dyDescent="0.2">
      <c r="A515" s="1" t="s">
        <v>5012</v>
      </c>
      <c r="B515">
        <v>-1.0536639999999999</v>
      </c>
      <c r="C515">
        <v>2.6440915698890025E-2</v>
      </c>
      <c r="D515">
        <v>4.5177689058358061E-2</v>
      </c>
    </row>
    <row r="516" spans="1:4" x14ac:dyDescent="0.2">
      <c r="A516" s="1" t="s">
        <v>4476</v>
      </c>
      <c r="B516">
        <v>-0.87313806999999999</v>
      </c>
      <c r="C516">
        <v>2.6408545223732222E-2</v>
      </c>
      <c r="D516">
        <v>4.5177689058358061E-2</v>
      </c>
    </row>
    <row r="517" spans="1:4" x14ac:dyDescent="0.2">
      <c r="A517" s="1" t="s">
        <v>4496</v>
      </c>
      <c r="B517">
        <v>-0.91025210000000001</v>
      </c>
      <c r="C517">
        <v>2.6339295202165575E-2</v>
      </c>
      <c r="D517">
        <v>4.5131728516618466E-2</v>
      </c>
    </row>
    <row r="518" spans="1:4" x14ac:dyDescent="0.2">
      <c r="A518" s="1" t="s">
        <v>4346</v>
      </c>
      <c r="B518">
        <v>-0.71914345000000002</v>
      </c>
      <c r="C518">
        <v>2.5339284340852662E-2</v>
      </c>
      <c r="D518">
        <v>4.3479908357599455E-2</v>
      </c>
    </row>
    <row r="519" spans="1:4" x14ac:dyDescent="0.2">
      <c r="A519" s="1" t="s">
        <v>5001</v>
      </c>
      <c r="B519">
        <v>-0.35101812999999998</v>
      </c>
      <c r="C519">
        <v>2.5016637907036548E-2</v>
      </c>
      <c r="D519">
        <v>4.298733796827902E-2</v>
      </c>
    </row>
    <row r="520" spans="1:4" x14ac:dyDescent="0.2">
      <c r="A520" s="1" t="s">
        <v>4637</v>
      </c>
      <c r="B520">
        <v>-0.76339820000000003</v>
      </c>
      <c r="C520">
        <v>2.5003409613559905E-2</v>
      </c>
      <c r="D520">
        <v>4.298733796827902E-2</v>
      </c>
    </row>
    <row r="521" spans="1:4" x14ac:dyDescent="0.2">
      <c r="A521" s="1" t="s">
        <v>4531</v>
      </c>
      <c r="B521">
        <v>-0.56410159999999998</v>
      </c>
      <c r="C521">
        <v>2.4625677671216442E-2</v>
      </c>
      <c r="D521">
        <v>4.2496883752613519E-2</v>
      </c>
    </row>
    <row r="522" spans="1:4" x14ac:dyDescent="0.2">
      <c r="A522" s="1" t="s">
        <v>4494</v>
      </c>
      <c r="B522">
        <v>-0.67056565999999995</v>
      </c>
      <c r="C522">
        <v>2.452253660730383E-2</v>
      </c>
      <c r="D522">
        <v>4.2379433793452111E-2</v>
      </c>
    </row>
    <row r="523" spans="1:4" x14ac:dyDescent="0.2">
      <c r="A523" s="1" t="s">
        <v>4755</v>
      </c>
      <c r="B523">
        <v>-0.48137224000000001</v>
      </c>
      <c r="C523">
        <v>2.4508451723359914E-2</v>
      </c>
      <c r="D523">
        <v>4.2379433793452111E-2</v>
      </c>
    </row>
    <row r="524" spans="1:4" x14ac:dyDescent="0.2">
      <c r="A524" s="1" t="s">
        <v>4486</v>
      </c>
      <c r="B524">
        <v>-0.59131043999999999</v>
      </c>
      <c r="C524">
        <v>2.4242167722995919E-2</v>
      </c>
      <c r="D524">
        <v>4.2015119956067527E-2</v>
      </c>
    </row>
    <row r="525" spans="1:4" x14ac:dyDescent="0.2">
      <c r="A525" s="1" t="s">
        <v>4819</v>
      </c>
      <c r="B525">
        <v>-1.0192448999999999</v>
      </c>
      <c r="C525">
        <v>2.4127594725393352E-2</v>
      </c>
      <c r="D525">
        <v>4.1876629925682717E-2</v>
      </c>
    </row>
    <row r="526" spans="1:4" x14ac:dyDescent="0.2">
      <c r="A526" s="1" t="s">
        <v>5082</v>
      </c>
      <c r="B526">
        <v>-1.0348835000000001</v>
      </c>
      <c r="C526">
        <v>2.4026264789029736E-2</v>
      </c>
      <c r="D526">
        <v>4.1760759518198451E-2</v>
      </c>
    </row>
    <row r="527" spans="1:4" x14ac:dyDescent="0.2">
      <c r="A527" s="1" t="s">
        <v>5208</v>
      </c>
      <c r="B527">
        <v>-0.75243409999999999</v>
      </c>
      <c r="C527">
        <v>2.3832111072398222E-2</v>
      </c>
      <c r="D527">
        <v>4.1482982961753678E-2</v>
      </c>
    </row>
    <row r="528" spans="1:4" x14ac:dyDescent="0.2">
      <c r="A528" s="1" t="s">
        <v>5067</v>
      </c>
      <c r="B528">
        <v>-0.65098255999999999</v>
      </c>
      <c r="C528">
        <v>2.3529313872221801E-2</v>
      </c>
      <c r="D528">
        <v>4.1015023315503517E-2</v>
      </c>
    </row>
    <row r="529" spans="1:4" x14ac:dyDescent="0.2">
      <c r="A529" s="1" t="s">
        <v>5199</v>
      </c>
      <c r="B529">
        <v>-0.4896085</v>
      </c>
      <c r="C529">
        <v>2.3468739413643153E-2</v>
      </c>
      <c r="D529">
        <v>4.0968550883931976E-2</v>
      </c>
    </row>
    <row r="530" spans="1:4" x14ac:dyDescent="0.2">
      <c r="A530" s="1" t="s">
        <v>4567</v>
      </c>
      <c r="B530">
        <v>-0.76603889999999997</v>
      </c>
      <c r="C530">
        <v>2.3101952348637437E-2</v>
      </c>
      <c r="D530">
        <v>4.0386625813536942E-2</v>
      </c>
    </row>
    <row r="531" spans="1:4" x14ac:dyDescent="0.2">
      <c r="A531" s="1" t="s">
        <v>4806</v>
      </c>
      <c r="B531">
        <v>-0.8365648</v>
      </c>
      <c r="C531">
        <v>2.2951111430926225E-2</v>
      </c>
      <c r="D531">
        <v>4.0181076244288232E-2</v>
      </c>
    </row>
    <row r="532" spans="1:4" x14ac:dyDescent="0.2">
      <c r="A532" s="1" t="s">
        <v>4498</v>
      </c>
      <c r="B532">
        <v>-0.62174249999999998</v>
      </c>
      <c r="C532">
        <v>2.2755383642703384E-2</v>
      </c>
      <c r="D532">
        <v>3.9896231408397223E-2</v>
      </c>
    </row>
    <row r="533" spans="1:4" x14ac:dyDescent="0.2">
      <c r="A533" s="1" t="s">
        <v>4869</v>
      </c>
      <c r="B533">
        <v>-0.63540209999999997</v>
      </c>
      <c r="C533">
        <v>2.2744214129989049E-2</v>
      </c>
      <c r="D533">
        <v>3.9896231408397223E-2</v>
      </c>
    </row>
    <row r="534" spans="1:4" x14ac:dyDescent="0.2">
      <c r="A534" s="1" t="s">
        <v>4544</v>
      </c>
      <c r="B534">
        <v>-0.31318003</v>
      </c>
      <c r="C534">
        <v>2.2646936787899124E-2</v>
      </c>
      <c r="D534">
        <v>3.9821687976393218E-2</v>
      </c>
    </row>
    <row r="535" spans="1:4" x14ac:dyDescent="0.2">
      <c r="A535" s="1" t="s">
        <v>5040</v>
      </c>
      <c r="B535">
        <v>-0.31020057000000001</v>
      </c>
      <c r="C535">
        <v>2.2550021220088309E-2</v>
      </c>
      <c r="D535">
        <v>3.9709075268027229E-2</v>
      </c>
    </row>
    <row r="536" spans="1:4" x14ac:dyDescent="0.2">
      <c r="A536" s="1" t="s">
        <v>5175</v>
      </c>
      <c r="B536">
        <v>-0.61340296000000005</v>
      </c>
      <c r="C536">
        <v>2.2342272960461901E-2</v>
      </c>
      <c r="D536">
        <v>3.9400679906916758E-2</v>
      </c>
    </row>
    <row r="537" spans="1:4" x14ac:dyDescent="0.2">
      <c r="A537" s="1" t="s">
        <v>4709</v>
      </c>
      <c r="B537">
        <v>-0.91449360000000002</v>
      </c>
      <c r="C537">
        <v>2.2334277551738124E-2</v>
      </c>
      <c r="D537">
        <v>3.9400679906916758E-2</v>
      </c>
    </row>
    <row r="538" spans="1:4" x14ac:dyDescent="0.2">
      <c r="A538" s="1" t="s">
        <v>4674</v>
      </c>
      <c r="B538">
        <v>-0.59149039999999997</v>
      </c>
      <c r="C538">
        <v>2.2275388204978746E-2</v>
      </c>
      <c r="D538">
        <v>3.9397758347897986E-2</v>
      </c>
    </row>
    <row r="539" spans="1:4" x14ac:dyDescent="0.2">
      <c r="A539" s="1" t="s">
        <v>5075</v>
      </c>
      <c r="B539">
        <v>-0.72202710000000003</v>
      </c>
      <c r="C539">
        <v>2.2226582782990084E-2</v>
      </c>
      <c r="D539">
        <v>3.9369079181601201E-2</v>
      </c>
    </row>
    <row r="540" spans="1:4" x14ac:dyDescent="0.2">
      <c r="A540" s="1" t="s">
        <v>4808</v>
      </c>
      <c r="B540">
        <v>-0.82669809999999999</v>
      </c>
      <c r="C540">
        <v>2.2057978111330399E-2</v>
      </c>
      <c r="D540">
        <v>3.9127808455928226E-2</v>
      </c>
    </row>
    <row r="541" spans="1:4" x14ac:dyDescent="0.2">
      <c r="A541" s="1" t="s">
        <v>4190</v>
      </c>
      <c r="B541">
        <v>-0.42031083000000002</v>
      </c>
      <c r="C541">
        <v>2.192684650839432E-2</v>
      </c>
      <c r="D541">
        <v>3.8952397914912264E-2</v>
      </c>
    </row>
    <row r="542" spans="1:4" x14ac:dyDescent="0.2">
      <c r="A542" s="1" t="s">
        <v>4289</v>
      </c>
      <c r="B542">
        <v>-0.62310034000000003</v>
      </c>
      <c r="C542">
        <v>2.1544291225817899E-2</v>
      </c>
      <c r="D542">
        <v>3.8329166127817407E-2</v>
      </c>
    </row>
    <row r="543" spans="1:4" x14ac:dyDescent="0.2">
      <c r="A543" s="1" t="s">
        <v>4846</v>
      </c>
      <c r="B543">
        <v>-0.86044339999999997</v>
      </c>
      <c r="C543">
        <v>2.1279397209107858E-2</v>
      </c>
      <c r="D543">
        <v>3.7913734260475354E-2</v>
      </c>
    </row>
    <row r="544" spans="1:4" x14ac:dyDescent="0.2">
      <c r="A544" s="1" t="s">
        <v>4761</v>
      </c>
      <c r="B544">
        <v>-0.59638829999999998</v>
      </c>
      <c r="C544">
        <v>2.0929361506353727E-2</v>
      </c>
      <c r="D544">
        <v>3.7345153175295867E-2</v>
      </c>
    </row>
    <row r="545" spans="1:4" x14ac:dyDescent="0.2">
      <c r="A545" s="1" t="s">
        <v>4227</v>
      </c>
      <c r="B545">
        <v>-0.62810759999999999</v>
      </c>
      <c r="C545">
        <v>2.0662666183680036E-2</v>
      </c>
      <c r="D545">
        <v>3.6923817677345393E-2</v>
      </c>
    </row>
    <row r="546" spans="1:4" x14ac:dyDescent="0.2">
      <c r="A546" s="1" t="s">
        <v>4480</v>
      </c>
      <c r="B546">
        <v>-0.8414161</v>
      </c>
      <c r="C546">
        <v>2.0656130295314136E-2</v>
      </c>
      <c r="D546">
        <v>3.6923817677345393E-2</v>
      </c>
    </row>
    <row r="547" spans="1:4" x14ac:dyDescent="0.2">
      <c r="A547" s="1" t="s">
        <v>4814</v>
      </c>
      <c r="B547">
        <v>-0.46885026000000002</v>
      </c>
      <c r="C547">
        <v>2.034728406980426E-2</v>
      </c>
      <c r="D547">
        <v>3.646812931205274E-2</v>
      </c>
    </row>
    <row r="548" spans="1:4" x14ac:dyDescent="0.2">
      <c r="A548" s="1" t="s">
        <v>5018</v>
      </c>
      <c r="B548">
        <v>-0.71010810000000002</v>
      </c>
      <c r="C548">
        <v>2.0318738635372757E-2</v>
      </c>
      <c r="D548">
        <v>3.646812931205274E-2</v>
      </c>
    </row>
    <row r="549" spans="1:4" x14ac:dyDescent="0.2">
      <c r="A549" s="1" t="s">
        <v>4254</v>
      </c>
      <c r="B549">
        <v>-0.36620057</v>
      </c>
      <c r="C549">
        <v>2.0184768080939983E-2</v>
      </c>
      <c r="D549">
        <v>3.6284523574070686E-2</v>
      </c>
    </row>
    <row r="550" spans="1:4" x14ac:dyDescent="0.2">
      <c r="A550" s="1" t="s">
        <v>4619</v>
      </c>
      <c r="B550">
        <v>-0.64448680000000003</v>
      </c>
      <c r="C550">
        <v>2.0129022775633106E-2</v>
      </c>
      <c r="D550">
        <v>3.6238240704865567E-2</v>
      </c>
    </row>
    <row r="551" spans="1:4" x14ac:dyDescent="0.2">
      <c r="A551" s="1" t="s">
        <v>4517</v>
      </c>
      <c r="B551">
        <v>-0.34438404</v>
      </c>
      <c r="C551">
        <v>1.987757116674228E-2</v>
      </c>
      <c r="D551">
        <v>3.583896413346966E-2</v>
      </c>
    </row>
    <row r="552" spans="1:4" x14ac:dyDescent="0.2">
      <c r="A552" s="1" t="s">
        <v>4491</v>
      </c>
      <c r="B552">
        <v>-0.54291350000000005</v>
      </c>
      <c r="C552">
        <v>1.9609230518571177E-2</v>
      </c>
      <c r="D552">
        <v>3.540799770767411E-2</v>
      </c>
    </row>
    <row r="553" spans="1:4" x14ac:dyDescent="0.2">
      <c r="A553" s="1" t="s">
        <v>4513</v>
      </c>
      <c r="B553">
        <v>-0.59663266000000004</v>
      </c>
      <c r="C553">
        <v>1.9490888591232283E-2</v>
      </c>
      <c r="D553">
        <v>3.5246996135042806E-2</v>
      </c>
    </row>
    <row r="554" spans="1:4" x14ac:dyDescent="0.2">
      <c r="A554" s="1" t="s">
        <v>5061</v>
      </c>
      <c r="B554">
        <v>-0.65819585000000003</v>
      </c>
      <c r="C554">
        <v>1.9429739327264394E-2</v>
      </c>
      <c r="D554">
        <v>3.518909311444586E-2</v>
      </c>
    </row>
    <row r="555" spans="1:4" x14ac:dyDescent="0.2">
      <c r="A555" s="1" t="s">
        <v>4492</v>
      </c>
      <c r="B555">
        <v>-0.44023810000000002</v>
      </c>
      <c r="C555">
        <v>1.9324672763551588E-2</v>
      </c>
      <c r="D555">
        <v>3.5051358405961436E-2</v>
      </c>
    </row>
    <row r="556" spans="1:4" x14ac:dyDescent="0.2">
      <c r="A556" s="1" t="s">
        <v>4895</v>
      </c>
      <c r="B556">
        <v>-0.68203955999999999</v>
      </c>
      <c r="C556">
        <v>1.8848942595958249E-2</v>
      </c>
      <c r="D556">
        <v>3.4239883693109117E-2</v>
      </c>
    </row>
    <row r="557" spans="1:4" x14ac:dyDescent="0.2">
      <c r="A557" s="1" t="s">
        <v>4673</v>
      </c>
      <c r="B557">
        <v>-0.86710125000000005</v>
      </c>
      <c r="C557">
        <v>1.8375056841105346E-2</v>
      </c>
      <c r="D557">
        <v>3.342932027719165E-2</v>
      </c>
    </row>
    <row r="558" spans="1:4" x14ac:dyDescent="0.2">
      <c r="A558" s="1" t="s">
        <v>4714</v>
      </c>
      <c r="B558">
        <v>-0.56192242999999997</v>
      </c>
      <c r="C558">
        <v>1.8348103053288097E-2</v>
      </c>
      <c r="D558">
        <v>3.342932027719165E-2</v>
      </c>
    </row>
    <row r="559" spans="1:4" x14ac:dyDescent="0.2">
      <c r="A559" s="1" t="s">
        <v>4312</v>
      </c>
      <c r="B559">
        <v>-0.6497927</v>
      </c>
      <c r="C559">
        <v>1.8282548146959544E-2</v>
      </c>
      <c r="D559">
        <v>3.3361507796868778E-2</v>
      </c>
    </row>
    <row r="560" spans="1:4" x14ac:dyDescent="0.2">
      <c r="A560" s="1" t="s">
        <v>5050</v>
      </c>
      <c r="B560">
        <v>-0.57101022999999995</v>
      </c>
      <c r="C560">
        <v>1.7781822642212317E-2</v>
      </c>
      <c r="D560">
        <v>3.2496886160049136E-2</v>
      </c>
    </row>
    <row r="561" spans="1:4" x14ac:dyDescent="0.2">
      <c r="A561" s="1" t="s">
        <v>4432</v>
      </c>
      <c r="B561">
        <v>-0.40120539999999999</v>
      </c>
      <c r="C561">
        <v>1.7546516963144489E-2</v>
      </c>
      <c r="D561">
        <v>3.2115443168906882E-2</v>
      </c>
    </row>
    <row r="562" spans="1:4" x14ac:dyDescent="0.2">
      <c r="A562" s="1" t="s">
        <v>5041</v>
      </c>
      <c r="B562">
        <v>-0.84992707000000001</v>
      </c>
      <c r="C562">
        <v>1.7343569323268332E-2</v>
      </c>
      <c r="D562">
        <v>3.1792157424139822E-2</v>
      </c>
    </row>
    <row r="563" spans="1:4" x14ac:dyDescent="0.2">
      <c r="A563" s="1" t="s">
        <v>4840</v>
      </c>
      <c r="B563">
        <v>-0.63697459999999995</v>
      </c>
      <c r="C563">
        <v>1.725961722534626E-2</v>
      </c>
      <c r="D563">
        <v>3.1686348948660008E-2</v>
      </c>
    </row>
    <row r="564" spans="1:4" x14ac:dyDescent="0.2">
      <c r="A564" s="1" t="s">
        <v>4859</v>
      </c>
      <c r="B564">
        <v>-0.89041150000000002</v>
      </c>
      <c r="C564">
        <v>1.7038274008782755E-2</v>
      </c>
      <c r="D564">
        <v>3.1327602743697974E-2</v>
      </c>
    </row>
    <row r="565" spans="1:4" x14ac:dyDescent="0.2">
      <c r="A565" s="1" t="s">
        <v>5056</v>
      </c>
      <c r="B565">
        <v>-1.0685194</v>
      </c>
      <c r="C565">
        <v>1.6876447245954416E-2</v>
      </c>
      <c r="D565">
        <v>3.1077360172428254E-2</v>
      </c>
    </row>
    <row r="566" spans="1:4" x14ac:dyDescent="0.2">
      <c r="A566" s="1" t="s">
        <v>4871</v>
      </c>
      <c r="B566">
        <v>-0.35107949999999999</v>
      </c>
      <c r="C566">
        <v>1.6857681665851217E-2</v>
      </c>
      <c r="D566">
        <v>3.1077360172428254E-2</v>
      </c>
    </row>
    <row r="567" spans="1:4" x14ac:dyDescent="0.2">
      <c r="A567" s="1" t="s">
        <v>4698</v>
      </c>
      <c r="B567">
        <v>-1.2613757000000001</v>
      </c>
      <c r="C567">
        <v>1.6696587320761031E-2</v>
      </c>
      <c r="D567">
        <v>3.0840179638347589E-2</v>
      </c>
    </row>
    <row r="568" spans="1:4" x14ac:dyDescent="0.2">
      <c r="A568" s="1" t="s">
        <v>4982</v>
      </c>
      <c r="B568">
        <v>-0.41208938000000001</v>
      </c>
      <c r="C568">
        <v>1.6696587320761031E-2</v>
      </c>
      <c r="D568">
        <v>3.0840179638347589E-2</v>
      </c>
    </row>
    <row r="569" spans="1:4" x14ac:dyDescent="0.2">
      <c r="A569" s="1" t="s">
        <v>4868</v>
      </c>
      <c r="B569">
        <v>-0.62374240000000003</v>
      </c>
      <c r="C569">
        <v>1.6613075897142546E-2</v>
      </c>
      <c r="D569">
        <v>3.0780054729675148E-2</v>
      </c>
    </row>
    <row r="570" spans="1:4" x14ac:dyDescent="0.2">
      <c r="A570" s="1" t="s">
        <v>4702</v>
      </c>
      <c r="B570">
        <v>-0.35282829999999998</v>
      </c>
      <c r="C570">
        <v>1.6482365778666394E-2</v>
      </c>
      <c r="D570">
        <v>3.0584789340443938E-2</v>
      </c>
    </row>
    <row r="571" spans="1:4" x14ac:dyDescent="0.2">
      <c r="A571" s="1" t="s">
        <v>4417</v>
      </c>
      <c r="B571">
        <v>-0.44410300000000003</v>
      </c>
      <c r="C571">
        <v>1.6051419916470702E-2</v>
      </c>
      <c r="D571">
        <v>2.9830946552456317E-2</v>
      </c>
    </row>
    <row r="572" spans="1:4" x14ac:dyDescent="0.2">
      <c r="A572" s="1" t="s">
        <v>4974</v>
      </c>
      <c r="B572">
        <v>-0.94481579999999998</v>
      </c>
      <c r="C572">
        <v>1.6047677369007383E-2</v>
      </c>
      <c r="D572">
        <v>2.9830946552456317E-2</v>
      </c>
    </row>
    <row r="573" spans="1:4" x14ac:dyDescent="0.2">
      <c r="A573" s="1" t="s">
        <v>4575</v>
      </c>
      <c r="B573">
        <v>-0.66478020000000004</v>
      </c>
      <c r="C573">
        <v>1.5935013253318E-2</v>
      </c>
      <c r="D573">
        <v>2.970601236112368E-2</v>
      </c>
    </row>
    <row r="574" spans="1:4" x14ac:dyDescent="0.2">
      <c r="A574" s="1" t="s">
        <v>4747</v>
      </c>
      <c r="B574">
        <v>-1.0049831</v>
      </c>
      <c r="C574">
        <v>1.5920143135301507E-2</v>
      </c>
      <c r="D574">
        <v>2.970601236112368E-2</v>
      </c>
    </row>
    <row r="575" spans="1:4" x14ac:dyDescent="0.2">
      <c r="A575" s="1" t="s">
        <v>4520</v>
      </c>
      <c r="B575">
        <v>-0.60230229999999996</v>
      </c>
      <c r="C575">
        <v>1.5515241813997582E-2</v>
      </c>
      <c r="D575">
        <v>2.9058003273347406E-2</v>
      </c>
    </row>
    <row r="576" spans="1:4" x14ac:dyDescent="0.2">
      <c r="A576" s="1" t="s">
        <v>4551</v>
      </c>
      <c r="B576">
        <v>-0.65905970000000003</v>
      </c>
      <c r="C576">
        <v>1.5493458853616311E-2</v>
      </c>
      <c r="D576">
        <v>2.9058003273347406E-2</v>
      </c>
    </row>
    <row r="577" spans="1:4" x14ac:dyDescent="0.2">
      <c r="A577" s="1" t="s">
        <v>5070</v>
      </c>
      <c r="B577">
        <v>-0.57762413999999995</v>
      </c>
      <c r="C577">
        <v>1.5382062818541126E-2</v>
      </c>
      <c r="D577">
        <v>2.88981833356107E-2</v>
      </c>
    </row>
    <row r="578" spans="1:4" x14ac:dyDescent="0.2">
      <c r="A578" s="1" t="s">
        <v>4870</v>
      </c>
      <c r="B578">
        <v>-0.68679409999999996</v>
      </c>
      <c r="C578">
        <v>1.5280689214744432E-2</v>
      </c>
      <c r="D578">
        <v>2.8752449488179555E-2</v>
      </c>
    </row>
    <row r="579" spans="1:4" x14ac:dyDescent="0.2">
      <c r="A579" s="1" t="s">
        <v>5014</v>
      </c>
      <c r="B579">
        <v>-1.2155899999999999</v>
      </c>
      <c r="C579">
        <v>1.5094591401936718E-2</v>
      </c>
      <c r="D579">
        <v>2.844659346886046E-2</v>
      </c>
    </row>
    <row r="580" spans="1:4" x14ac:dyDescent="0.2">
      <c r="A580" s="1" t="s">
        <v>4506</v>
      </c>
      <c r="B580">
        <v>-0.84296702999999995</v>
      </c>
      <c r="C580">
        <v>1.4815349980660227E-2</v>
      </c>
      <c r="D580">
        <v>2.7963973088496175E-2</v>
      </c>
    </row>
    <row r="581" spans="1:4" x14ac:dyDescent="0.2">
      <c r="A581" s="1" t="s">
        <v>4933</v>
      </c>
      <c r="B581">
        <v>-0.92188966000000006</v>
      </c>
      <c r="C581">
        <v>1.4786772423660301E-2</v>
      </c>
      <c r="D581">
        <v>2.7953710622506487E-2</v>
      </c>
    </row>
    <row r="582" spans="1:4" x14ac:dyDescent="0.2">
      <c r="A582" s="1" t="s">
        <v>4467</v>
      </c>
      <c r="B582">
        <v>-0.92337256999999995</v>
      </c>
      <c r="C582">
        <v>1.4619082664185377E-2</v>
      </c>
      <c r="D582">
        <v>2.7680018586733444E-2</v>
      </c>
    </row>
    <row r="583" spans="1:4" x14ac:dyDescent="0.2">
      <c r="A583" s="1" t="s">
        <v>5206</v>
      </c>
      <c r="B583">
        <v>-0.43088177</v>
      </c>
      <c r="C583">
        <v>1.4509136137589753E-2</v>
      </c>
      <c r="D583">
        <v>2.7514970885727505E-2</v>
      </c>
    </row>
    <row r="584" spans="1:4" x14ac:dyDescent="0.2">
      <c r="A584" s="1" t="s">
        <v>4751</v>
      </c>
      <c r="B584">
        <v>-0.37354939999999998</v>
      </c>
      <c r="C584">
        <v>1.4489970638932891E-2</v>
      </c>
      <c r="D584">
        <v>2.7514970885727505E-2</v>
      </c>
    </row>
    <row r="585" spans="1:4" x14ac:dyDescent="0.2">
      <c r="A585" s="1" t="s">
        <v>4428</v>
      </c>
      <c r="B585">
        <v>-0.59575117</v>
      </c>
      <c r="C585">
        <v>1.4468094550277323E-2</v>
      </c>
      <c r="D585">
        <v>2.7514970885727505E-2</v>
      </c>
    </row>
    <row r="586" spans="1:4" x14ac:dyDescent="0.2">
      <c r="A586" s="1" t="s">
        <v>4954</v>
      </c>
      <c r="B586">
        <v>-0.83746940000000003</v>
      </c>
      <c r="C586">
        <v>1.4461264248007174E-2</v>
      </c>
      <c r="D586">
        <v>2.7514970885727505E-2</v>
      </c>
    </row>
    <row r="587" spans="1:4" x14ac:dyDescent="0.2">
      <c r="A587" s="1" t="s">
        <v>4404</v>
      </c>
      <c r="B587">
        <v>-1.2792752999999999</v>
      </c>
      <c r="C587">
        <v>1.4187015925177147E-2</v>
      </c>
      <c r="D587">
        <v>2.707411569923222E-2</v>
      </c>
    </row>
    <row r="588" spans="1:4" x14ac:dyDescent="0.2">
      <c r="A588" s="1" t="s">
        <v>4436</v>
      </c>
      <c r="B588">
        <v>-0.65650149999999996</v>
      </c>
      <c r="C588">
        <v>1.4025343423952926E-2</v>
      </c>
      <c r="D588">
        <v>2.6807934898947998E-2</v>
      </c>
    </row>
    <row r="589" spans="1:4" x14ac:dyDescent="0.2">
      <c r="A589" s="1" t="s">
        <v>4549</v>
      </c>
      <c r="B589">
        <v>-0.59784660000000001</v>
      </c>
      <c r="C589">
        <v>1.3776066641565183E-2</v>
      </c>
      <c r="D589">
        <v>2.637319889542114E-2</v>
      </c>
    </row>
    <row r="590" spans="1:4" x14ac:dyDescent="0.2">
      <c r="A590" s="1" t="s">
        <v>4571</v>
      </c>
      <c r="B590">
        <v>-0.51749086</v>
      </c>
      <c r="C590">
        <v>1.3548751758313014E-2</v>
      </c>
      <c r="D590">
        <v>2.5979193847685905E-2</v>
      </c>
    </row>
    <row r="591" spans="1:4" x14ac:dyDescent="0.2">
      <c r="A591" s="1" t="s">
        <v>4667</v>
      </c>
      <c r="B591">
        <v>-0.66611089999999995</v>
      </c>
      <c r="C591">
        <v>1.3523628737327226E-2</v>
      </c>
      <c r="D591">
        <v>2.5972247241162625E-2</v>
      </c>
    </row>
    <row r="592" spans="1:4" x14ac:dyDescent="0.2">
      <c r="A592" s="1" t="s">
        <v>4907</v>
      </c>
      <c r="B592">
        <v>-0.51061564999999998</v>
      </c>
      <c r="C592">
        <v>1.3456835134212778E-2</v>
      </c>
      <c r="D592">
        <v>2.5885122360078085E-2</v>
      </c>
    </row>
    <row r="593" spans="1:4" x14ac:dyDescent="0.2">
      <c r="A593" s="1" t="s">
        <v>5030</v>
      </c>
      <c r="B593">
        <v>-0.68298762999999996</v>
      </c>
      <c r="C593">
        <v>1.3407570167683387E-2</v>
      </c>
      <c r="D593">
        <v>2.5831490849380433E-2</v>
      </c>
    </row>
    <row r="594" spans="1:4" x14ac:dyDescent="0.2">
      <c r="A594" s="1" t="s">
        <v>4689</v>
      </c>
      <c r="B594">
        <v>-0.55998015000000001</v>
      </c>
      <c r="C594">
        <v>1.3341283532894863E-2</v>
      </c>
      <c r="D594">
        <v>2.5744841066672512E-2</v>
      </c>
    </row>
    <row r="595" spans="1:4" x14ac:dyDescent="0.2">
      <c r="A595" s="1" t="s">
        <v>4757</v>
      </c>
      <c r="B595">
        <v>-0.84251670000000001</v>
      </c>
      <c r="C595">
        <v>1.3137255739646837E-2</v>
      </c>
      <c r="D595">
        <v>2.539168789358941E-2</v>
      </c>
    </row>
    <row r="596" spans="1:4" x14ac:dyDescent="0.2">
      <c r="A596" s="1" t="s">
        <v>5150</v>
      </c>
      <c r="B596">
        <v>-0.42673945000000002</v>
      </c>
      <c r="C596">
        <v>1.3017287916508864E-2</v>
      </c>
      <c r="D596">
        <v>2.5200134299908188E-2</v>
      </c>
    </row>
    <row r="597" spans="1:4" x14ac:dyDescent="0.2">
      <c r="A597" s="1" t="s">
        <v>4679</v>
      </c>
      <c r="B597">
        <v>-1.0272439</v>
      </c>
      <c r="C597">
        <v>1.300857828709113E-2</v>
      </c>
      <c r="D597">
        <v>2.5200134299908188E-2</v>
      </c>
    </row>
    <row r="598" spans="1:4" x14ac:dyDescent="0.2">
      <c r="A598" s="1" t="s">
        <v>4793</v>
      </c>
      <c r="B598">
        <v>-0.87750439999999996</v>
      </c>
      <c r="C598">
        <v>1.2978755820315281E-2</v>
      </c>
      <c r="D598">
        <v>2.5200134299908188E-2</v>
      </c>
    </row>
    <row r="599" spans="1:4" x14ac:dyDescent="0.2">
      <c r="A599" s="1" t="s">
        <v>4903</v>
      </c>
      <c r="B599">
        <v>-0.9647772</v>
      </c>
      <c r="C599">
        <v>1.2960147504687505E-2</v>
      </c>
      <c r="D599">
        <v>2.5200134299908188E-2</v>
      </c>
    </row>
    <row r="600" spans="1:4" x14ac:dyDescent="0.2">
      <c r="A600" s="1" t="s">
        <v>4612</v>
      </c>
      <c r="B600">
        <v>-0.78535820000000001</v>
      </c>
      <c r="C600">
        <v>1.2861301210348695E-2</v>
      </c>
      <c r="D600">
        <v>2.5058793325969719E-2</v>
      </c>
    </row>
    <row r="601" spans="1:4" x14ac:dyDescent="0.2">
      <c r="A601" s="1" t="s">
        <v>4563</v>
      </c>
      <c r="B601">
        <v>-0.46663058000000002</v>
      </c>
      <c r="C601">
        <v>1.2823792056698081E-2</v>
      </c>
      <c r="D601">
        <v>2.502607561307154E-2</v>
      </c>
    </row>
    <row r="602" spans="1:4" x14ac:dyDescent="0.2">
      <c r="A602" s="1" t="s">
        <v>5240</v>
      </c>
      <c r="B602">
        <v>-0.54101759999999999</v>
      </c>
      <c r="C602">
        <v>1.2585051138557025E-2</v>
      </c>
      <c r="D602">
        <v>2.4599905785399494E-2</v>
      </c>
    </row>
    <row r="603" spans="1:4" x14ac:dyDescent="0.2">
      <c r="A603" s="1" t="s">
        <v>4189</v>
      </c>
      <c r="B603">
        <v>-0.35766256000000002</v>
      </c>
      <c r="C603">
        <v>1.2356789099406525E-2</v>
      </c>
      <c r="D603">
        <v>2.4192870716504184E-2</v>
      </c>
    </row>
    <row r="604" spans="1:4" x14ac:dyDescent="0.2">
      <c r="A604" s="1" t="s">
        <v>4639</v>
      </c>
      <c r="B604">
        <v>-0.53203780000000001</v>
      </c>
      <c r="C604">
        <v>1.2312290108237388E-2</v>
      </c>
      <c r="D604">
        <v>2.4144880601868122E-2</v>
      </c>
    </row>
    <row r="605" spans="1:4" x14ac:dyDescent="0.2">
      <c r="A605" s="1" t="s">
        <v>4791</v>
      </c>
      <c r="B605">
        <v>-1.0803992</v>
      </c>
      <c r="C605">
        <v>1.1844677535833226E-2</v>
      </c>
      <c r="D605">
        <v>2.3265643029734211E-2</v>
      </c>
    </row>
    <row r="606" spans="1:4" x14ac:dyDescent="0.2">
      <c r="A606" s="1" t="s">
        <v>4469</v>
      </c>
      <c r="B606">
        <v>-0.60794879999999996</v>
      </c>
      <c r="C606">
        <v>1.1653734256859696E-2</v>
      </c>
      <c r="D606">
        <v>2.2927868049326568E-2</v>
      </c>
    </row>
    <row r="607" spans="1:4" x14ac:dyDescent="0.2">
      <c r="A607" s="1" t="s">
        <v>5095</v>
      </c>
      <c r="B607">
        <v>-1.2041544</v>
      </c>
      <c r="C607">
        <v>1.1637382763253764E-2</v>
      </c>
      <c r="D607">
        <v>2.2927868049326568E-2</v>
      </c>
    </row>
    <row r="608" spans="1:4" x14ac:dyDescent="0.2">
      <c r="A608" s="1" t="s">
        <v>5159</v>
      </c>
      <c r="B608">
        <v>-1.0591872</v>
      </c>
      <c r="C608">
        <v>1.1424440695181563E-2</v>
      </c>
      <c r="D608">
        <v>2.2550203202253802E-2</v>
      </c>
    </row>
    <row r="609" spans="1:4" x14ac:dyDescent="0.2">
      <c r="A609" s="1" t="s">
        <v>4502</v>
      </c>
      <c r="B609">
        <v>-0.57370659999999996</v>
      </c>
      <c r="C609">
        <v>1.1333299980271572E-2</v>
      </c>
      <c r="D609">
        <v>2.2406917145937906E-2</v>
      </c>
    </row>
    <row r="610" spans="1:4" x14ac:dyDescent="0.2">
      <c r="A610" s="1" t="s">
        <v>4825</v>
      </c>
      <c r="B610">
        <v>-0.77937970000000001</v>
      </c>
      <c r="C610">
        <v>1.1249911905325047E-2</v>
      </c>
      <c r="D610">
        <v>2.2278514068250259E-2</v>
      </c>
    </row>
    <row r="611" spans="1:4" x14ac:dyDescent="0.2">
      <c r="A611" s="1" t="s">
        <v>4256</v>
      </c>
      <c r="B611">
        <v>-0.53739196</v>
      </c>
      <c r="C611">
        <v>1.1241712429176117E-2</v>
      </c>
      <c r="D611">
        <v>2.2278514068250259E-2</v>
      </c>
    </row>
    <row r="612" spans="1:4" x14ac:dyDescent="0.2">
      <c r="A612" s="1" t="s">
        <v>4434</v>
      </c>
      <c r="B612">
        <v>-0.72095010000000004</v>
      </c>
      <c r="C612">
        <v>1.1240619566760047E-2</v>
      </c>
      <c r="D612">
        <v>2.2278514068250259E-2</v>
      </c>
    </row>
    <row r="613" spans="1:4" x14ac:dyDescent="0.2">
      <c r="A613" s="1" t="s">
        <v>4991</v>
      </c>
      <c r="B613">
        <v>-0.56925976</v>
      </c>
      <c r="C613">
        <v>1.1226420938491398E-2</v>
      </c>
      <c r="D613">
        <v>2.2278514068250259E-2</v>
      </c>
    </row>
    <row r="614" spans="1:4" x14ac:dyDescent="0.2">
      <c r="A614" s="1" t="s">
        <v>4816</v>
      </c>
      <c r="B614">
        <v>-0.88304280000000002</v>
      </c>
      <c r="C614">
        <v>1.1149155266643207E-2</v>
      </c>
      <c r="D614">
        <v>2.2224718749348175E-2</v>
      </c>
    </row>
    <row r="615" spans="1:4" x14ac:dyDescent="0.2">
      <c r="A615" s="1" t="s">
        <v>4257</v>
      </c>
      <c r="B615">
        <v>-0.38849371999999999</v>
      </c>
      <c r="C615">
        <v>1.1148070399267357E-2</v>
      </c>
      <c r="D615">
        <v>2.2224718749348175E-2</v>
      </c>
    </row>
    <row r="616" spans="1:4" x14ac:dyDescent="0.2">
      <c r="A616" s="1" t="s">
        <v>4810</v>
      </c>
      <c r="B616">
        <v>-1.2751238</v>
      </c>
      <c r="C616">
        <v>1.1129100392216248E-2</v>
      </c>
      <c r="D616">
        <v>2.2224718749348175E-2</v>
      </c>
    </row>
    <row r="617" spans="1:4" x14ac:dyDescent="0.2">
      <c r="A617" s="1" t="s">
        <v>4771</v>
      </c>
      <c r="B617">
        <v>-0.86219849999999998</v>
      </c>
      <c r="C617">
        <v>1.1055121852938714E-2</v>
      </c>
      <c r="D617">
        <v>2.2146910776699776E-2</v>
      </c>
    </row>
    <row r="618" spans="1:4" x14ac:dyDescent="0.2">
      <c r="A618" s="1" t="s">
        <v>4648</v>
      </c>
      <c r="B618">
        <v>-0.73261949999999998</v>
      </c>
      <c r="C618">
        <v>1.102286029114082E-2</v>
      </c>
      <c r="D618">
        <v>2.2118962178900518E-2</v>
      </c>
    </row>
    <row r="619" spans="1:4" x14ac:dyDescent="0.2">
      <c r="A619" s="1" t="s">
        <v>4800</v>
      </c>
      <c r="B619">
        <v>-0.78113526</v>
      </c>
      <c r="C619">
        <v>1.0891992048875672E-2</v>
      </c>
      <c r="D619">
        <v>2.1892722787091201E-2</v>
      </c>
    </row>
    <row r="620" spans="1:4" x14ac:dyDescent="0.2">
      <c r="A620" s="1" t="s">
        <v>5028</v>
      </c>
      <c r="B620">
        <v>-1.1275288000000001</v>
      </c>
      <c r="C620">
        <v>1.082681296992106E-2</v>
      </c>
      <c r="D620">
        <v>2.1797983446107734E-2</v>
      </c>
    </row>
    <row r="621" spans="1:4" x14ac:dyDescent="0.2">
      <c r="A621" s="1" t="s">
        <v>4632</v>
      </c>
      <c r="B621">
        <v>-0.86836122999999998</v>
      </c>
      <c r="C621">
        <v>1.0785133056146371E-2</v>
      </c>
      <c r="D621">
        <v>2.175031841706981E-2</v>
      </c>
    </row>
    <row r="622" spans="1:4" x14ac:dyDescent="0.2">
      <c r="A622" s="1" t="s">
        <v>4283</v>
      </c>
      <c r="B622">
        <v>-1.2395157999999999</v>
      </c>
      <c r="C622">
        <v>1.0603223671286157E-2</v>
      </c>
      <c r="D622">
        <v>2.1419221061728558E-2</v>
      </c>
    </row>
    <row r="623" spans="1:4" x14ac:dyDescent="0.2">
      <c r="A623" s="1" t="s">
        <v>4665</v>
      </c>
      <c r="B623">
        <v>-0.84744620000000004</v>
      </c>
      <c r="C623">
        <v>1.0591815899801689E-2</v>
      </c>
      <c r="D623">
        <v>2.1419221061728558E-2</v>
      </c>
    </row>
    <row r="624" spans="1:4" x14ac:dyDescent="0.2">
      <c r="A624" s="1" t="s">
        <v>4812</v>
      </c>
      <c r="B624">
        <v>-0.89159739999999998</v>
      </c>
      <c r="C624">
        <v>1.0586116108566699E-2</v>
      </c>
      <c r="D624">
        <v>2.1419221061728558E-2</v>
      </c>
    </row>
    <row r="625" spans="1:4" x14ac:dyDescent="0.2">
      <c r="A625" s="1" t="s">
        <v>4650</v>
      </c>
      <c r="B625">
        <v>-1.0898551999999999</v>
      </c>
      <c r="C625">
        <v>1.0549908584440664E-2</v>
      </c>
      <c r="D625">
        <v>2.1418974067234156E-2</v>
      </c>
    </row>
    <row r="626" spans="1:4" x14ac:dyDescent="0.2">
      <c r="A626" s="1" t="s">
        <v>4796</v>
      </c>
      <c r="B626">
        <v>-1.1466972</v>
      </c>
      <c r="C626">
        <v>1.0491691697278593E-2</v>
      </c>
      <c r="D626">
        <v>2.1336639007260169E-2</v>
      </c>
    </row>
    <row r="627" spans="1:4" x14ac:dyDescent="0.2">
      <c r="A627" s="1" t="s">
        <v>4278</v>
      </c>
      <c r="B627">
        <v>-0.35429470000000002</v>
      </c>
      <c r="C627">
        <v>1.009658320507595E-2</v>
      </c>
      <c r="D627">
        <v>2.056774453917664E-2</v>
      </c>
    </row>
    <row r="628" spans="1:4" x14ac:dyDescent="0.2">
      <c r="A628" s="1" t="s">
        <v>4677</v>
      </c>
      <c r="B628">
        <v>-1.1142669999999999</v>
      </c>
      <c r="C628">
        <v>1.0079213269845849E-2</v>
      </c>
      <c r="D628">
        <v>2.0567043293874637E-2</v>
      </c>
    </row>
    <row r="629" spans="1:4" x14ac:dyDescent="0.2">
      <c r="A629" s="1" t="s">
        <v>4362</v>
      </c>
      <c r="B629">
        <v>-0.56695459999999998</v>
      </c>
      <c r="C629">
        <v>1.0003593866105243E-2</v>
      </c>
      <c r="D629">
        <v>2.0447278156100059E-2</v>
      </c>
    </row>
    <row r="630" spans="1:4" x14ac:dyDescent="0.2">
      <c r="A630" s="1" t="s">
        <v>4556</v>
      </c>
      <c r="B630">
        <v>-0.75970139999999997</v>
      </c>
      <c r="C630">
        <v>9.9050188795541567E-3</v>
      </c>
      <c r="D630">
        <v>2.0280106451697325E-2</v>
      </c>
    </row>
    <row r="631" spans="1:4" x14ac:dyDescent="0.2">
      <c r="A631" s="1" t="s">
        <v>4161</v>
      </c>
      <c r="B631">
        <v>-0.24858152999999999</v>
      </c>
      <c r="C631">
        <v>9.8913559343029884E-3</v>
      </c>
      <c r="D631">
        <v>2.0280106451697325E-2</v>
      </c>
    </row>
    <row r="632" spans="1:4" x14ac:dyDescent="0.2">
      <c r="A632" s="1" t="s">
        <v>4573</v>
      </c>
      <c r="B632">
        <v>-0.57663249999999999</v>
      </c>
      <c r="C632">
        <v>9.7537206245012029E-3</v>
      </c>
      <c r="D632">
        <v>2.0038255976866419E-2</v>
      </c>
    </row>
    <row r="633" spans="1:4" x14ac:dyDescent="0.2">
      <c r="A633" s="1" t="s">
        <v>4543</v>
      </c>
      <c r="B633">
        <v>-0.94873200000000002</v>
      </c>
      <c r="C633">
        <v>9.6630737735303972E-3</v>
      </c>
      <c r="D633">
        <v>1.9885848583347052E-2</v>
      </c>
    </row>
    <row r="634" spans="1:4" x14ac:dyDescent="0.2">
      <c r="A634" s="1" t="s">
        <v>4565</v>
      </c>
      <c r="B634">
        <v>-0.79622510000000002</v>
      </c>
      <c r="C634">
        <v>9.5964129166283378E-3</v>
      </c>
      <c r="D634">
        <v>1.9782366558510296E-2</v>
      </c>
    </row>
    <row r="635" spans="1:4" x14ac:dyDescent="0.2">
      <c r="A635" s="1" t="s">
        <v>4883</v>
      </c>
      <c r="B635">
        <v>-0.85511667000000002</v>
      </c>
      <c r="C635">
        <v>9.4418390529836319E-3</v>
      </c>
      <c r="D635">
        <v>1.9496994147015775E-2</v>
      </c>
    </row>
    <row r="636" spans="1:4" x14ac:dyDescent="0.2">
      <c r="A636" s="1" t="s">
        <v>4691</v>
      </c>
      <c r="B636">
        <v>-1.0961584</v>
      </c>
      <c r="C636">
        <v>9.3111848596696984E-3</v>
      </c>
      <c r="D636">
        <v>1.9260122106988006E-2</v>
      </c>
    </row>
    <row r="637" spans="1:4" x14ac:dyDescent="0.2">
      <c r="A637" s="1" t="s">
        <v>4801</v>
      </c>
      <c r="B637">
        <v>-1.0561837999999999</v>
      </c>
      <c r="C637">
        <v>9.2586408766061664E-3</v>
      </c>
      <c r="D637">
        <v>1.9184285041063891E-2</v>
      </c>
    </row>
    <row r="638" spans="1:4" x14ac:dyDescent="0.2">
      <c r="A638" s="1" t="s">
        <v>4553</v>
      </c>
      <c r="B638">
        <v>-0.86909049999999999</v>
      </c>
      <c r="C638">
        <v>9.0030079728571633E-3</v>
      </c>
      <c r="D638">
        <v>1.8686655723731019E-2</v>
      </c>
    </row>
    <row r="639" spans="1:4" x14ac:dyDescent="0.2">
      <c r="A639" s="1" t="s">
        <v>5279</v>
      </c>
      <c r="B639">
        <v>-0.42682049999999999</v>
      </c>
      <c r="C639">
        <v>8.9203942854362839E-3</v>
      </c>
      <c r="D639">
        <v>1.8547050424796957E-2</v>
      </c>
    </row>
    <row r="640" spans="1:4" x14ac:dyDescent="0.2">
      <c r="A640" s="1" t="s">
        <v>4887</v>
      </c>
      <c r="B640">
        <v>-0.53516680000000005</v>
      </c>
      <c r="C640">
        <v>8.7856708846902505E-3</v>
      </c>
      <c r="D640">
        <v>1.8298431773630729E-2</v>
      </c>
    </row>
    <row r="641" spans="1:4" x14ac:dyDescent="0.2">
      <c r="A641" s="1" t="s">
        <v>4924</v>
      </c>
      <c r="B641">
        <v>-1.118018</v>
      </c>
      <c r="C641">
        <v>8.7057122439101308E-3</v>
      </c>
      <c r="D641">
        <v>1.8163213109919581E-2</v>
      </c>
    </row>
    <row r="642" spans="1:4" x14ac:dyDescent="0.2">
      <c r="A642" s="1" t="s">
        <v>4602</v>
      </c>
      <c r="B642">
        <v>-0.81022590000000005</v>
      </c>
      <c r="C642">
        <v>8.6852816641783282E-3</v>
      </c>
      <c r="D642">
        <v>1.8151938149355399E-2</v>
      </c>
    </row>
    <row r="643" spans="1:4" x14ac:dyDescent="0.2">
      <c r="A643" s="1" t="s">
        <v>4976</v>
      </c>
      <c r="B643">
        <v>-0.98834290000000002</v>
      </c>
      <c r="C643">
        <v>8.5550235511464689E-3</v>
      </c>
      <c r="D643">
        <v>1.7910690554219989E-2</v>
      </c>
    </row>
    <row r="644" spans="1:4" x14ac:dyDescent="0.2">
      <c r="A644" s="1" t="s">
        <v>4339</v>
      </c>
      <c r="B644">
        <v>-0.74794424000000004</v>
      </c>
      <c r="C644">
        <v>8.5276445101813599E-3</v>
      </c>
      <c r="D644">
        <v>1.7884365569963687E-2</v>
      </c>
    </row>
    <row r="645" spans="1:4" x14ac:dyDescent="0.2">
      <c r="A645" s="1" t="s">
        <v>4236</v>
      </c>
      <c r="B645">
        <v>-0.58159729999999998</v>
      </c>
      <c r="C645">
        <v>8.4845963169906165E-3</v>
      </c>
      <c r="D645">
        <v>1.7825030175521155E-2</v>
      </c>
    </row>
    <row r="646" spans="1:4" x14ac:dyDescent="0.2">
      <c r="A646" s="1" t="s">
        <v>4706</v>
      </c>
      <c r="B646">
        <v>-0.42349172000000002</v>
      </c>
      <c r="C646">
        <v>8.3944479785912976E-3</v>
      </c>
      <c r="D646">
        <v>1.7666364387000501E-2</v>
      </c>
    </row>
    <row r="647" spans="1:4" x14ac:dyDescent="0.2">
      <c r="A647" s="1" t="s">
        <v>4842</v>
      </c>
      <c r="B647">
        <v>-0.78585899999999997</v>
      </c>
      <c r="C647">
        <v>8.3645894749306907E-3</v>
      </c>
      <c r="D647">
        <v>1.7634247968091227E-2</v>
      </c>
    </row>
    <row r="648" spans="1:4" x14ac:dyDescent="0.2">
      <c r="A648" s="1" t="s">
        <v>4837</v>
      </c>
      <c r="B648">
        <v>-1.1640774</v>
      </c>
      <c r="C648">
        <v>8.1467372232133396E-3</v>
      </c>
      <c r="D648">
        <v>1.7204997492380619E-2</v>
      </c>
    </row>
    <row r="649" spans="1:4" x14ac:dyDescent="0.2">
      <c r="A649" s="1" t="s">
        <v>4654</v>
      </c>
      <c r="B649">
        <v>-0.78819410000000001</v>
      </c>
      <c r="C649">
        <v>8.0650909900995566E-3</v>
      </c>
      <c r="D649">
        <v>1.7062399152434789E-2</v>
      </c>
    </row>
    <row r="650" spans="1:4" x14ac:dyDescent="0.2">
      <c r="A650" s="1" t="s">
        <v>4939</v>
      </c>
      <c r="B650">
        <v>-1.3819014000000001</v>
      </c>
      <c r="C650">
        <v>8.058591046452691E-3</v>
      </c>
      <c r="D650">
        <v>1.7062399152434789E-2</v>
      </c>
    </row>
    <row r="651" spans="1:4" x14ac:dyDescent="0.2">
      <c r="A651" s="1" t="s">
        <v>4818</v>
      </c>
      <c r="B651">
        <v>-0.92052566999999996</v>
      </c>
      <c r="C651">
        <v>8.014434848234003E-3</v>
      </c>
      <c r="D651">
        <v>1.7014828289396617E-2</v>
      </c>
    </row>
    <row r="652" spans="1:4" x14ac:dyDescent="0.2">
      <c r="A652" s="1" t="s">
        <v>4296</v>
      </c>
      <c r="B652">
        <v>-0.71014770000000005</v>
      </c>
      <c r="C652">
        <v>7.9640637800501082E-3</v>
      </c>
      <c r="D652">
        <v>1.6967529182187885E-2</v>
      </c>
    </row>
    <row r="653" spans="1:4" x14ac:dyDescent="0.2">
      <c r="A653" s="1" t="s">
        <v>4562</v>
      </c>
      <c r="B653">
        <v>-0.58631509999999998</v>
      </c>
      <c r="C653">
        <v>7.956030771874751E-3</v>
      </c>
      <c r="D653">
        <v>1.6967529182187885E-2</v>
      </c>
    </row>
    <row r="654" spans="1:4" x14ac:dyDescent="0.2">
      <c r="A654" s="1" t="s">
        <v>4392</v>
      </c>
      <c r="B654">
        <v>-0.60070394999999999</v>
      </c>
      <c r="C654">
        <v>7.8816706244816664E-3</v>
      </c>
      <c r="D654">
        <v>1.6851430290927175E-2</v>
      </c>
    </row>
    <row r="655" spans="1:4" x14ac:dyDescent="0.2">
      <c r="A655" s="1" t="s">
        <v>4241</v>
      </c>
      <c r="B655">
        <v>-0.68133619999999995</v>
      </c>
      <c r="C655">
        <v>7.679018485468125E-3</v>
      </c>
      <c r="D655">
        <v>1.6447259451144496E-2</v>
      </c>
    </row>
    <row r="656" spans="1:4" x14ac:dyDescent="0.2">
      <c r="A656" s="1" t="s">
        <v>4817</v>
      </c>
      <c r="B656">
        <v>-0.69871850000000002</v>
      </c>
      <c r="C656">
        <v>7.6378917265697843E-3</v>
      </c>
      <c r="D656">
        <v>1.6388229495020071E-2</v>
      </c>
    </row>
    <row r="657" spans="1:4" x14ac:dyDescent="0.2">
      <c r="A657" s="1" t="s">
        <v>4921</v>
      </c>
      <c r="B657">
        <v>-0.90440834000000003</v>
      </c>
      <c r="C657">
        <v>7.5807997443688097E-3</v>
      </c>
      <c r="D657">
        <v>1.6294672760137942E-2</v>
      </c>
    </row>
    <row r="658" spans="1:4" x14ac:dyDescent="0.2">
      <c r="A658" s="1" t="s">
        <v>4833</v>
      </c>
      <c r="B658">
        <v>-1.1600088</v>
      </c>
      <c r="C658">
        <v>7.5504818484328088E-3</v>
      </c>
      <c r="D658">
        <v>1.6258435067570111E-2</v>
      </c>
    </row>
    <row r="659" spans="1:4" x14ac:dyDescent="0.2">
      <c r="A659" s="1" t="s">
        <v>4308</v>
      </c>
      <c r="B659">
        <v>-0.95795739999999996</v>
      </c>
      <c r="C659">
        <v>7.5195093309674737E-3</v>
      </c>
      <c r="D659">
        <v>1.6220655842515551E-2</v>
      </c>
    </row>
    <row r="660" spans="1:4" x14ac:dyDescent="0.2">
      <c r="A660" s="1" t="s">
        <v>4721</v>
      </c>
      <c r="B660">
        <v>-0.42687730000000002</v>
      </c>
      <c r="C660">
        <v>7.4503319600340472E-3</v>
      </c>
      <c r="D660">
        <v>1.6100180693597727E-2</v>
      </c>
    </row>
    <row r="661" spans="1:4" x14ac:dyDescent="0.2">
      <c r="A661" s="1" t="s">
        <v>4686</v>
      </c>
      <c r="B661">
        <v>-1.129256</v>
      </c>
      <c r="C661">
        <v>7.4336936715962481E-3</v>
      </c>
      <c r="D661">
        <v>1.6093014256789009E-2</v>
      </c>
    </row>
    <row r="662" spans="1:4" x14ac:dyDescent="0.2">
      <c r="A662" s="1" t="s">
        <v>4941</v>
      </c>
      <c r="B662">
        <v>-0.93090766999999996</v>
      </c>
      <c r="C662">
        <v>7.3524972002912943E-3</v>
      </c>
      <c r="D662">
        <v>1.5945810804222412E-2</v>
      </c>
    </row>
    <row r="663" spans="1:4" x14ac:dyDescent="0.2">
      <c r="A663" s="1" t="s">
        <v>4636</v>
      </c>
      <c r="B663">
        <v>-0.47206828000000001</v>
      </c>
      <c r="C663">
        <v>7.1591825695115976E-3</v>
      </c>
      <c r="D663">
        <v>1.5554482992751816E-2</v>
      </c>
    </row>
    <row r="664" spans="1:4" x14ac:dyDescent="0.2">
      <c r="A664" s="1" t="s">
        <v>4768</v>
      </c>
      <c r="B664">
        <v>-0.34050976999999999</v>
      </c>
      <c r="C664">
        <v>7.1180190234113655E-3</v>
      </c>
      <c r="D664">
        <v>1.5492913477983657E-2</v>
      </c>
    </row>
    <row r="665" spans="1:4" x14ac:dyDescent="0.2">
      <c r="A665" s="1" t="s">
        <v>4510</v>
      </c>
      <c r="B665">
        <v>-0.61476649999999999</v>
      </c>
      <c r="C665">
        <v>7.1158393009351601E-3</v>
      </c>
      <c r="D665">
        <v>1.5492913477983657E-2</v>
      </c>
    </row>
    <row r="666" spans="1:4" x14ac:dyDescent="0.2">
      <c r="A666" s="1" t="s">
        <v>4569</v>
      </c>
      <c r="B666">
        <v>-0.5625715</v>
      </c>
      <c r="C666">
        <v>6.9811471080899268E-3</v>
      </c>
      <c r="D666">
        <v>1.5249956069751595E-2</v>
      </c>
    </row>
    <row r="667" spans="1:4" x14ac:dyDescent="0.2">
      <c r="A667" s="1" t="s">
        <v>5102</v>
      </c>
      <c r="B667">
        <v>-0.65822650000000005</v>
      </c>
      <c r="C667">
        <v>6.9690166389730661E-3</v>
      </c>
      <c r="D667">
        <v>1.5249956069751595E-2</v>
      </c>
    </row>
    <row r="668" spans="1:4" x14ac:dyDescent="0.2">
      <c r="A668" s="1" t="s">
        <v>4690</v>
      </c>
      <c r="B668">
        <v>-0.82515570000000005</v>
      </c>
      <c r="C668">
        <v>6.9341582005097322E-3</v>
      </c>
      <c r="D668">
        <v>1.5202292388776326E-2</v>
      </c>
    </row>
    <row r="669" spans="1:4" x14ac:dyDescent="0.2">
      <c r="A669" s="1" t="s">
        <v>4607</v>
      </c>
      <c r="B669">
        <v>-0.32610285</v>
      </c>
      <c r="C669">
        <v>6.9171418896008972E-3</v>
      </c>
      <c r="D669">
        <v>1.5192558913887062E-2</v>
      </c>
    </row>
    <row r="670" spans="1:4" x14ac:dyDescent="0.2">
      <c r="A670" s="1" t="s">
        <v>4505</v>
      </c>
      <c r="B670">
        <v>-0.86238740000000003</v>
      </c>
      <c r="C670">
        <v>6.82632027862281E-3</v>
      </c>
      <c r="D670">
        <v>1.5020391432743814E-2</v>
      </c>
    </row>
    <row r="671" spans="1:4" x14ac:dyDescent="0.2">
      <c r="A671" s="1" t="s">
        <v>4660</v>
      </c>
      <c r="B671">
        <v>-0.64176345000000001</v>
      </c>
      <c r="C671">
        <v>6.6745858718535306E-3</v>
      </c>
      <c r="D671">
        <v>1.4713320681020192E-2</v>
      </c>
    </row>
    <row r="672" spans="1:4" x14ac:dyDescent="0.2">
      <c r="A672" s="1" t="s">
        <v>4440</v>
      </c>
      <c r="B672">
        <v>-0.52301750000000002</v>
      </c>
      <c r="C672">
        <v>6.6533542427162978E-3</v>
      </c>
      <c r="D672">
        <v>1.4693330759051715E-2</v>
      </c>
    </row>
    <row r="673" spans="1:4" x14ac:dyDescent="0.2">
      <c r="A673" s="1" t="s">
        <v>4173</v>
      </c>
      <c r="B673">
        <v>-0.49101805999999998</v>
      </c>
      <c r="C673">
        <v>6.5744445213008536E-3</v>
      </c>
      <c r="D673">
        <v>1.4545657475698593E-2</v>
      </c>
    </row>
    <row r="674" spans="1:4" x14ac:dyDescent="0.2">
      <c r="A674" s="1" t="s">
        <v>4389</v>
      </c>
      <c r="B674">
        <v>-0.63324164999999999</v>
      </c>
      <c r="C674">
        <v>6.5447340983518319E-3</v>
      </c>
      <c r="D674">
        <v>1.4506493194144978E-2</v>
      </c>
    </row>
    <row r="675" spans="1:4" x14ac:dyDescent="0.2">
      <c r="A675" s="1" t="s">
        <v>4220</v>
      </c>
      <c r="B675">
        <v>-0.46229472999999999</v>
      </c>
      <c r="C675">
        <v>6.5316056383772358E-3</v>
      </c>
      <c r="D675">
        <v>1.4504006638161215E-2</v>
      </c>
    </row>
    <row r="676" spans="1:4" x14ac:dyDescent="0.2">
      <c r="A676" s="1" t="s">
        <v>4566</v>
      </c>
      <c r="B676">
        <v>-1.0042038</v>
      </c>
      <c r="C676">
        <v>6.4241135620017372E-3</v>
      </c>
      <c r="D676">
        <v>1.4291582288946775E-2</v>
      </c>
    </row>
    <row r="677" spans="1:4" x14ac:dyDescent="0.2">
      <c r="A677" s="1" t="s">
        <v>4821</v>
      </c>
      <c r="B677">
        <v>-1.1100318</v>
      </c>
      <c r="C677">
        <v>6.2103553938107469E-3</v>
      </c>
      <c r="D677">
        <v>1.3841530102810667E-2</v>
      </c>
    </row>
    <row r="678" spans="1:4" x14ac:dyDescent="0.2">
      <c r="A678" s="1" t="s">
        <v>4310</v>
      </c>
      <c r="B678">
        <v>-0.92134199999999999</v>
      </c>
      <c r="C678">
        <v>6.1959075339344562E-3</v>
      </c>
      <c r="D678">
        <v>1.383485453048581E-2</v>
      </c>
    </row>
    <row r="679" spans="1:4" x14ac:dyDescent="0.2">
      <c r="A679" s="1" t="s">
        <v>5132</v>
      </c>
      <c r="B679">
        <v>-1.2549531</v>
      </c>
      <c r="C679">
        <v>5.9880767601100844E-3</v>
      </c>
      <c r="D679">
        <v>1.3395549492987003E-2</v>
      </c>
    </row>
    <row r="680" spans="1:4" x14ac:dyDescent="0.2">
      <c r="A680" s="1" t="s">
        <v>5005</v>
      </c>
      <c r="B680">
        <v>-0.85881202999999995</v>
      </c>
      <c r="C680">
        <v>5.9233904618375913E-3</v>
      </c>
      <c r="D680">
        <v>1.3275427973840095E-2</v>
      </c>
    </row>
    <row r="681" spans="1:4" x14ac:dyDescent="0.2">
      <c r="A681" s="1" t="s">
        <v>4443</v>
      </c>
      <c r="B681">
        <v>-0.96792100000000003</v>
      </c>
      <c r="C681">
        <v>5.917848955098534E-3</v>
      </c>
      <c r="D681">
        <v>1.3275427973840095E-2</v>
      </c>
    </row>
    <row r="682" spans="1:4" x14ac:dyDescent="0.2">
      <c r="A682" s="1" t="s">
        <v>4463</v>
      </c>
      <c r="B682">
        <v>-0.86824906000000002</v>
      </c>
      <c r="C682">
        <v>5.9104675474945913E-3</v>
      </c>
      <c r="D682">
        <v>1.3275427973840095E-2</v>
      </c>
    </row>
    <row r="683" spans="1:4" x14ac:dyDescent="0.2">
      <c r="A683" s="1" t="s">
        <v>4363</v>
      </c>
      <c r="B683">
        <v>-0.5421011</v>
      </c>
      <c r="C683">
        <v>5.8788831400581774E-3</v>
      </c>
      <c r="D683">
        <v>1.3249423196250519E-2</v>
      </c>
    </row>
    <row r="684" spans="1:4" x14ac:dyDescent="0.2">
      <c r="A684" s="1" t="s">
        <v>4685</v>
      </c>
      <c r="B684">
        <v>-0.94667780000000001</v>
      </c>
      <c r="C684">
        <v>5.8736848312075773E-3</v>
      </c>
      <c r="D684">
        <v>1.3249423196250519E-2</v>
      </c>
    </row>
    <row r="685" spans="1:4" x14ac:dyDescent="0.2">
      <c r="A685" s="1" t="s">
        <v>4400</v>
      </c>
      <c r="B685">
        <v>-1.0046058</v>
      </c>
      <c r="C685">
        <v>5.7711866675393617E-3</v>
      </c>
      <c r="D685">
        <v>1.3055418528815635E-2</v>
      </c>
    </row>
    <row r="686" spans="1:4" x14ac:dyDescent="0.2">
      <c r="A686" s="1" t="s">
        <v>5064</v>
      </c>
      <c r="B686">
        <v>-1.0779042999999999</v>
      </c>
      <c r="C686">
        <v>5.7426698292675979E-3</v>
      </c>
      <c r="D686">
        <v>1.3015281714362587E-2</v>
      </c>
    </row>
    <row r="687" spans="1:4" x14ac:dyDescent="0.2">
      <c r="A687" s="1" t="s">
        <v>4267</v>
      </c>
      <c r="B687">
        <v>-0.47985752999999998</v>
      </c>
      <c r="C687">
        <v>5.7142801224339254E-3</v>
      </c>
      <c r="D687">
        <v>1.2975282684022899E-2</v>
      </c>
    </row>
    <row r="688" spans="1:4" x14ac:dyDescent="0.2">
      <c r="A688" s="1" t="s">
        <v>4533</v>
      </c>
      <c r="B688">
        <v>-0.96856370000000003</v>
      </c>
      <c r="C688">
        <v>5.6375226493705129E-3</v>
      </c>
      <c r="D688">
        <v>1.2825098607230847E-2</v>
      </c>
    </row>
    <row r="689" spans="1:4" x14ac:dyDescent="0.2">
      <c r="A689" s="1" t="s">
        <v>5063</v>
      </c>
      <c r="B689">
        <v>-1.1910418</v>
      </c>
      <c r="C689">
        <v>5.6184057773472273E-3</v>
      </c>
      <c r="D689">
        <v>1.2805724866104623E-2</v>
      </c>
    </row>
    <row r="690" spans="1:4" x14ac:dyDescent="0.2">
      <c r="A690" s="1" t="s">
        <v>4134</v>
      </c>
      <c r="B690">
        <v>-0.35450923000000001</v>
      </c>
      <c r="C690">
        <v>5.521093751103971E-3</v>
      </c>
      <c r="D690">
        <v>1.2607715030876366E-2</v>
      </c>
    </row>
    <row r="691" spans="1:4" x14ac:dyDescent="0.2">
      <c r="A691" s="1" t="s">
        <v>4489</v>
      </c>
      <c r="B691">
        <v>-1.2721431000000001</v>
      </c>
      <c r="C691">
        <v>5.502909930149521E-3</v>
      </c>
      <c r="D691">
        <v>1.2589990900796631E-2</v>
      </c>
    </row>
    <row r="692" spans="1:4" x14ac:dyDescent="0.2">
      <c r="A692" s="1" t="s">
        <v>4990</v>
      </c>
      <c r="B692">
        <v>-0.79406429999999995</v>
      </c>
      <c r="C692">
        <v>5.4541118865275269E-3</v>
      </c>
      <c r="D692">
        <v>1.2502024969497634E-2</v>
      </c>
    </row>
    <row r="693" spans="1:4" x14ac:dyDescent="0.2">
      <c r="A693" s="1" t="s">
        <v>4827</v>
      </c>
      <c r="B693">
        <v>-0.62357247000000005</v>
      </c>
      <c r="C693">
        <v>5.4389784515901686E-3</v>
      </c>
      <c r="D693">
        <v>1.2491037964868676E-2</v>
      </c>
    </row>
    <row r="694" spans="1:4" x14ac:dyDescent="0.2">
      <c r="A694" s="1" t="s">
        <v>4305</v>
      </c>
      <c r="B694">
        <v>-0.55932780000000004</v>
      </c>
      <c r="C694">
        <v>5.392673271005486E-3</v>
      </c>
      <c r="D694">
        <v>1.2408284402618337E-2</v>
      </c>
    </row>
    <row r="695" spans="1:4" x14ac:dyDescent="0.2">
      <c r="A695" s="1" t="s">
        <v>4832</v>
      </c>
      <c r="B695">
        <v>-1.2305900999999999</v>
      </c>
      <c r="C695">
        <v>5.3709230826513377E-3</v>
      </c>
      <c r="D695">
        <v>1.2381822679089343E-2</v>
      </c>
    </row>
    <row r="696" spans="1:4" x14ac:dyDescent="0.2">
      <c r="A696" s="1" t="s">
        <v>4332</v>
      </c>
      <c r="B696">
        <v>-0.56404259999999995</v>
      </c>
      <c r="C696">
        <v>5.3706411344765417E-3</v>
      </c>
      <c r="D696">
        <v>1.2381822679089343E-2</v>
      </c>
    </row>
    <row r="697" spans="1:4" x14ac:dyDescent="0.2">
      <c r="A697" s="1" t="s">
        <v>4874</v>
      </c>
      <c r="B697">
        <v>-1.1429739999999999</v>
      </c>
      <c r="C697">
        <v>5.3106107882454658E-3</v>
      </c>
      <c r="D697">
        <v>1.2289689333717477E-2</v>
      </c>
    </row>
    <row r="698" spans="1:4" x14ac:dyDescent="0.2">
      <c r="A698" s="1" t="s">
        <v>5121</v>
      </c>
      <c r="B698">
        <v>-0.82925402999999998</v>
      </c>
      <c r="C698">
        <v>5.2558856364403007E-3</v>
      </c>
      <c r="D698">
        <v>1.2186391264529526E-2</v>
      </c>
    </row>
    <row r="699" spans="1:4" x14ac:dyDescent="0.2">
      <c r="A699" s="1" t="s">
        <v>5131</v>
      </c>
      <c r="B699">
        <v>-0.82177440000000002</v>
      </c>
      <c r="C699">
        <v>5.2272011299531428E-3</v>
      </c>
      <c r="D699">
        <v>1.2143190317275763E-2</v>
      </c>
    </row>
    <row r="700" spans="1:4" x14ac:dyDescent="0.2">
      <c r="A700" s="1" t="s">
        <v>4703</v>
      </c>
      <c r="B700">
        <v>-1.0913229</v>
      </c>
      <c r="C700">
        <v>5.2230756327342294E-3</v>
      </c>
      <c r="D700">
        <v>1.2143190317275763E-2</v>
      </c>
    </row>
    <row r="701" spans="1:4" x14ac:dyDescent="0.2">
      <c r="A701" s="1" t="s">
        <v>4508</v>
      </c>
      <c r="B701">
        <v>-0.62422339999999998</v>
      </c>
      <c r="C701">
        <v>5.1757070628448247E-3</v>
      </c>
      <c r="D701">
        <v>1.2069988671653568E-2</v>
      </c>
    </row>
    <row r="702" spans="1:4" x14ac:dyDescent="0.2">
      <c r="A702" s="1" t="s">
        <v>4419</v>
      </c>
      <c r="B702">
        <v>-0.49987867000000002</v>
      </c>
      <c r="C702">
        <v>5.1262935536666929E-3</v>
      </c>
      <c r="D702">
        <v>1.1977877394254091E-2</v>
      </c>
    </row>
    <row r="703" spans="1:4" x14ac:dyDescent="0.2">
      <c r="A703" s="1" t="s">
        <v>4450</v>
      </c>
      <c r="B703">
        <v>-0.63803153999999995</v>
      </c>
      <c r="C703">
        <v>5.0960975666191994E-3</v>
      </c>
      <c r="D703">
        <v>1.1930398954410839E-2</v>
      </c>
    </row>
    <row r="704" spans="1:4" x14ac:dyDescent="0.2">
      <c r="A704" s="1" t="s">
        <v>4744</v>
      </c>
      <c r="B704">
        <v>-0.4002848</v>
      </c>
      <c r="C704">
        <v>5.0428421223197512E-3</v>
      </c>
      <c r="D704">
        <v>1.1828647152936427E-2</v>
      </c>
    </row>
    <row r="705" spans="1:4" x14ac:dyDescent="0.2">
      <c r="A705" s="1" t="s">
        <v>4680</v>
      </c>
      <c r="B705">
        <v>-1.0191805</v>
      </c>
      <c r="C705">
        <v>4.9674478910346253E-3</v>
      </c>
      <c r="D705">
        <v>1.1674468973482155E-2</v>
      </c>
    </row>
    <row r="706" spans="1:4" x14ac:dyDescent="0.2">
      <c r="A706" s="1" t="s">
        <v>4633</v>
      </c>
      <c r="B706">
        <v>-1.0170155999999999</v>
      </c>
      <c r="C706">
        <v>4.9005960071932374E-3</v>
      </c>
      <c r="D706">
        <v>1.1539805022786415E-2</v>
      </c>
    </row>
    <row r="707" spans="1:4" x14ac:dyDescent="0.2">
      <c r="A707" s="1" t="s">
        <v>4535</v>
      </c>
      <c r="B707">
        <v>-0.71164799999999995</v>
      </c>
      <c r="C707">
        <v>4.8697982920092751E-3</v>
      </c>
      <c r="D707">
        <v>1.1489680345209384E-2</v>
      </c>
    </row>
    <row r="708" spans="1:4" x14ac:dyDescent="0.2">
      <c r="A708" s="1" t="s">
        <v>4195</v>
      </c>
      <c r="B708">
        <v>-0.46083897000000001</v>
      </c>
      <c r="C708">
        <v>4.8566529556135418E-3</v>
      </c>
      <c r="D708">
        <v>1.1481089570217531E-2</v>
      </c>
    </row>
    <row r="709" spans="1:4" x14ac:dyDescent="0.2">
      <c r="A709" s="1" t="s">
        <v>4764</v>
      </c>
      <c r="B709">
        <v>-1.4593478</v>
      </c>
      <c r="C709">
        <v>4.6779493025438787E-3</v>
      </c>
      <c r="D709">
        <v>1.1080319132300011E-2</v>
      </c>
    </row>
    <row r="710" spans="1:4" x14ac:dyDescent="0.2">
      <c r="A710" s="1" t="s">
        <v>4410</v>
      </c>
      <c r="B710">
        <v>-0.59683039999999998</v>
      </c>
      <c r="C710">
        <v>4.674715285113853E-3</v>
      </c>
      <c r="D710">
        <v>1.1080319132300011E-2</v>
      </c>
    </row>
    <row r="711" spans="1:4" x14ac:dyDescent="0.2">
      <c r="A711" s="1" t="s">
        <v>5072</v>
      </c>
      <c r="B711">
        <v>-0.83922459999999999</v>
      </c>
      <c r="C711">
        <v>4.6722289569590776E-3</v>
      </c>
      <c r="D711">
        <v>1.1080319132300011E-2</v>
      </c>
    </row>
    <row r="712" spans="1:4" x14ac:dyDescent="0.2">
      <c r="A712" s="1" t="s">
        <v>4282</v>
      </c>
      <c r="B712">
        <v>-0.94632375000000002</v>
      </c>
      <c r="C712">
        <v>4.6484210529508458E-3</v>
      </c>
      <c r="D712">
        <v>1.1075527873697479E-2</v>
      </c>
    </row>
    <row r="713" spans="1:4" x14ac:dyDescent="0.2">
      <c r="A713" s="1" t="s">
        <v>5248</v>
      </c>
      <c r="B713">
        <v>-0.42633660000000001</v>
      </c>
      <c r="C713">
        <v>4.6294045768251416E-3</v>
      </c>
      <c r="D713">
        <v>1.1052017250602316E-2</v>
      </c>
    </row>
    <row r="714" spans="1:4" x14ac:dyDescent="0.2">
      <c r="A714" s="1" t="s">
        <v>4603</v>
      </c>
      <c r="B714">
        <v>-1.0415881</v>
      </c>
      <c r="C714">
        <v>4.4733342825180661E-3</v>
      </c>
      <c r="D714">
        <v>1.0700569927290741E-2</v>
      </c>
    </row>
    <row r="715" spans="1:4" x14ac:dyDescent="0.2">
      <c r="A715" s="1" t="s">
        <v>4699</v>
      </c>
      <c r="B715">
        <v>-0.73672930000000003</v>
      </c>
      <c r="C715">
        <v>4.4205672593074794E-3</v>
      </c>
      <c r="D715">
        <v>1.0595327875483005E-2</v>
      </c>
    </row>
    <row r="716" spans="1:4" x14ac:dyDescent="0.2">
      <c r="A716" s="1" t="s">
        <v>4908</v>
      </c>
      <c r="B716">
        <v>-0.73120099999999999</v>
      </c>
      <c r="C716">
        <v>4.4153689372399404E-3</v>
      </c>
      <c r="D716">
        <v>1.0595327875483005E-2</v>
      </c>
    </row>
    <row r="717" spans="1:4" x14ac:dyDescent="0.2">
      <c r="A717" s="1" t="s">
        <v>4380</v>
      </c>
      <c r="B717">
        <v>-0.50462490000000004</v>
      </c>
      <c r="C717">
        <v>4.3875814598292899E-3</v>
      </c>
      <c r="D717">
        <v>1.055816415034618E-2</v>
      </c>
    </row>
    <row r="718" spans="1:4" x14ac:dyDescent="0.2">
      <c r="A718" s="1" t="s">
        <v>4542</v>
      </c>
      <c r="B718">
        <v>-1.1756811</v>
      </c>
      <c r="C718">
        <v>4.3774949855336174E-3</v>
      </c>
      <c r="D718">
        <v>1.0554918048951317E-2</v>
      </c>
    </row>
    <row r="719" spans="1:4" x14ac:dyDescent="0.2">
      <c r="A719" s="1" t="s">
        <v>4652</v>
      </c>
      <c r="B719">
        <v>-1.0780624999999999</v>
      </c>
      <c r="C719">
        <v>4.3327136683094774E-3</v>
      </c>
      <c r="D719">
        <v>1.0467836222635698E-2</v>
      </c>
    </row>
    <row r="720" spans="1:4" x14ac:dyDescent="0.2">
      <c r="A720" s="1" t="s">
        <v>4394</v>
      </c>
      <c r="B720">
        <v>-1.0915343</v>
      </c>
      <c r="C720">
        <v>4.3160280369306525E-3</v>
      </c>
      <c r="D720">
        <v>1.044842057838122E-2</v>
      </c>
    </row>
    <row r="721" spans="1:4" x14ac:dyDescent="0.2">
      <c r="A721" s="1" t="s">
        <v>4384</v>
      </c>
      <c r="B721">
        <v>-0.33277374999999998</v>
      </c>
      <c r="C721">
        <v>4.3160280369306525E-3</v>
      </c>
      <c r="D721">
        <v>1.044842057838122E-2</v>
      </c>
    </row>
    <row r="722" spans="1:4" x14ac:dyDescent="0.2">
      <c r="A722" s="1" t="s">
        <v>4730</v>
      </c>
      <c r="B722">
        <v>-0.92230690000000004</v>
      </c>
      <c r="C722">
        <v>4.2991701621411848E-3</v>
      </c>
      <c r="D722">
        <v>1.044842057838122E-2</v>
      </c>
    </row>
    <row r="723" spans="1:4" x14ac:dyDescent="0.2">
      <c r="A723" s="1" t="s">
        <v>4530</v>
      </c>
      <c r="B723">
        <v>-0.89580890000000002</v>
      </c>
      <c r="C723">
        <v>4.2729635604411339E-3</v>
      </c>
      <c r="D723">
        <v>1.0406733832687278E-2</v>
      </c>
    </row>
    <row r="724" spans="1:4" x14ac:dyDescent="0.2">
      <c r="A724" s="1" t="s">
        <v>4631</v>
      </c>
      <c r="B724">
        <v>-1.0338229000000001</v>
      </c>
      <c r="C724">
        <v>4.2184913055843863E-3</v>
      </c>
      <c r="D724">
        <v>1.0294823226557451E-2</v>
      </c>
    </row>
    <row r="725" spans="1:4" x14ac:dyDescent="0.2">
      <c r="A725" s="1" t="s">
        <v>4618</v>
      </c>
      <c r="B725">
        <v>-0.74387020000000004</v>
      </c>
      <c r="C725">
        <v>4.1765353638389931E-3</v>
      </c>
      <c r="D725">
        <v>1.0213066233841101E-2</v>
      </c>
    </row>
    <row r="726" spans="1:4" x14ac:dyDescent="0.2">
      <c r="A726" s="1" t="s">
        <v>4627</v>
      </c>
      <c r="B726">
        <v>-0.94857219999999998</v>
      </c>
      <c r="C726">
        <v>4.1485522426566454E-3</v>
      </c>
      <c r="D726">
        <v>1.0165215231499448E-2</v>
      </c>
    </row>
    <row r="727" spans="1:4" x14ac:dyDescent="0.2">
      <c r="A727" s="1" t="s">
        <v>4555</v>
      </c>
      <c r="B727">
        <v>-0.67226607000000005</v>
      </c>
      <c r="C727">
        <v>4.1460978900209298E-3</v>
      </c>
      <c r="D727">
        <v>1.0165215231499448E-2</v>
      </c>
    </row>
    <row r="728" spans="1:4" x14ac:dyDescent="0.2">
      <c r="A728" s="1" t="s">
        <v>4585</v>
      </c>
      <c r="B728">
        <v>-0.72119359999999999</v>
      </c>
      <c r="C728">
        <v>4.0520550667197657E-3</v>
      </c>
      <c r="D728">
        <v>9.9692108362474073E-3</v>
      </c>
    </row>
    <row r="729" spans="1:4" x14ac:dyDescent="0.2">
      <c r="A729" s="1" t="s">
        <v>4490</v>
      </c>
      <c r="B729">
        <v>-0.59600450000000005</v>
      </c>
      <c r="C729">
        <v>4.0256987457916414E-3</v>
      </c>
      <c r="D729">
        <v>9.9245797651353121E-3</v>
      </c>
    </row>
    <row r="730" spans="1:4" x14ac:dyDescent="0.2">
      <c r="A730" s="1" t="s">
        <v>4963</v>
      </c>
      <c r="B730">
        <v>-1.5021452</v>
      </c>
      <c r="C730">
        <v>3.9713068283921708E-3</v>
      </c>
      <c r="D730">
        <v>9.8105084840444633E-3</v>
      </c>
    </row>
    <row r="731" spans="1:4" x14ac:dyDescent="0.2">
      <c r="A731" s="1" t="s">
        <v>5299</v>
      </c>
      <c r="B731">
        <v>-0.50328874999999995</v>
      </c>
      <c r="C731">
        <v>3.9638054028702831E-3</v>
      </c>
      <c r="D731">
        <v>9.8105084840444633E-3</v>
      </c>
    </row>
    <row r="732" spans="1:4" x14ac:dyDescent="0.2">
      <c r="A732" s="1" t="s">
        <v>4590</v>
      </c>
      <c r="B732">
        <v>-0.76454560000000005</v>
      </c>
      <c r="C732">
        <v>3.9290394037201724E-3</v>
      </c>
      <c r="D732">
        <v>9.745954003478375E-3</v>
      </c>
    </row>
    <row r="733" spans="1:4" x14ac:dyDescent="0.2">
      <c r="A733" s="1" t="s">
        <v>5194</v>
      </c>
      <c r="B733">
        <v>-1.0607854999999999</v>
      </c>
      <c r="C733">
        <v>3.9243683316501233E-3</v>
      </c>
      <c r="D733">
        <v>9.745954003478375E-3</v>
      </c>
    </row>
    <row r="734" spans="1:4" x14ac:dyDescent="0.2">
      <c r="A734" s="1" t="s">
        <v>4712</v>
      </c>
      <c r="B734">
        <v>-1.0134380000000001</v>
      </c>
      <c r="C734">
        <v>3.8661946249617806E-3</v>
      </c>
      <c r="D734">
        <v>9.6296146535130526E-3</v>
      </c>
    </row>
    <row r="735" spans="1:4" x14ac:dyDescent="0.2">
      <c r="A735" s="1" t="s">
        <v>4647</v>
      </c>
      <c r="B735">
        <v>-1.1049544</v>
      </c>
      <c r="C735">
        <v>3.8315844852521352E-3</v>
      </c>
      <c r="D735">
        <v>9.5631282193896269E-3</v>
      </c>
    </row>
    <row r="736" spans="1:4" x14ac:dyDescent="0.2">
      <c r="A736" s="1" t="s">
        <v>4746</v>
      </c>
      <c r="B736">
        <v>-1.0542719</v>
      </c>
      <c r="C736">
        <v>3.8174882966372486E-3</v>
      </c>
      <c r="D736">
        <v>9.5476725928318757E-3</v>
      </c>
    </row>
    <row r="737" spans="1:4" x14ac:dyDescent="0.2">
      <c r="A737" s="1" t="s">
        <v>4760</v>
      </c>
      <c r="B737">
        <v>-1.287747</v>
      </c>
      <c r="C737">
        <v>3.7098305325778584E-3</v>
      </c>
      <c r="D737">
        <v>9.3169964310895071E-3</v>
      </c>
    </row>
    <row r="738" spans="1:4" x14ac:dyDescent="0.2">
      <c r="A738" s="1" t="s">
        <v>4829</v>
      </c>
      <c r="B738">
        <v>-0.94964340000000003</v>
      </c>
      <c r="C738">
        <v>3.6139868679002478E-3</v>
      </c>
      <c r="D738">
        <v>9.0952002842156245E-3</v>
      </c>
    </row>
    <row r="739" spans="1:4" x14ac:dyDescent="0.2">
      <c r="A739" s="1" t="s">
        <v>4732</v>
      </c>
      <c r="B739">
        <v>-1.2440462999999999</v>
      </c>
      <c r="C739">
        <v>3.6049399555431959E-3</v>
      </c>
      <c r="D739">
        <v>9.0913725809941143E-3</v>
      </c>
    </row>
    <row r="740" spans="1:4" x14ac:dyDescent="0.2">
      <c r="A740" s="1" t="s">
        <v>4537</v>
      </c>
      <c r="B740">
        <v>-0.98929644000000005</v>
      </c>
      <c r="C740">
        <v>3.5998355996382961E-3</v>
      </c>
      <c r="D740">
        <v>9.0913725809941143E-3</v>
      </c>
    </row>
    <row r="741" spans="1:4" x14ac:dyDescent="0.2">
      <c r="A741" s="1" t="s">
        <v>4218</v>
      </c>
      <c r="B741">
        <v>-0.44883954999999998</v>
      </c>
      <c r="C741">
        <v>3.531952878849083E-3</v>
      </c>
      <c r="D741">
        <v>8.9446521544018706E-3</v>
      </c>
    </row>
    <row r="742" spans="1:4" x14ac:dyDescent="0.2">
      <c r="A742" s="1" t="s">
        <v>4268</v>
      </c>
      <c r="B742">
        <v>-0.68438220000000005</v>
      </c>
      <c r="C742">
        <v>3.49644345943524E-3</v>
      </c>
      <c r="D742">
        <v>8.8733270987348106E-3</v>
      </c>
    </row>
    <row r="743" spans="1:4" x14ac:dyDescent="0.2">
      <c r="A743" s="1" t="s">
        <v>4287</v>
      </c>
      <c r="B743">
        <v>-0.86206024999999997</v>
      </c>
      <c r="C743">
        <v>3.4565293754034152E-3</v>
      </c>
      <c r="D743">
        <v>8.7904999694470021E-3</v>
      </c>
    </row>
    <row r="744" spans="1:4" x14ac:dyDescent="0.2">
      <c r="A744" s="1" t="s">
        <v>4912</v>
      </c>
      <c r="B744">
        <v>-1.0429875</v>
      </c>
      <c r="C744">
        <v>3.3698047953064397E-3</v>
      </c>
      <c r="D744">
        <v>8.58802572305945E-3</v>
      </c>
    </row>
    <row r="745" spans="1:4" x14ac:dyDescent="0.2">
      <c r="A745" s="1" t="s">
        <v>4507</v>
      </c>
      <c r="B745">
        <v>-0.38373570000000001</v>
      </c>
      <c r="C745">
        <v>3.3502728207466343E-3</v>
      </c>
      <c r="D745">
        <v>8.5562992969596928E-3</v>
      </c>
    </row>
    <row r="746" spans="1:4" x14ac:dyDescent="0.2">
      <c r="A746" s="1" t="s">
        <v>5074</v>
      </c>
      <c r="B746">
        <v>-1.395446</v>
      </c>
      <c r="C746">
        <v>3.3299300798214186E-3</v>
      </c>
      <c r="D746">
        <v>8.5223634246276991E-3</v>
      </c>
    </row>
    <row r="747" spans="1:4" x14ac:dyDescent="0.2">
      <c r="A747" s="1" t="s">
        <v>4777</v>
      </c>
      <c r="B747">
        <v>-0.96564936999999995</v>
      </c>
      <c r="C747">
        <v>3.0565334107434568E-3</v>
      </c>
      <c r="D747">
        <v>7.8392619112061471E-3</v>
      </c>
    </row>
    <row r="748" spans="1:4" x14ac:dyDescent="0.2">
      <c r="A748" s="1" t="s">
        <v>4377</v>
      </c>
      <c r="B748">
        <v>-0.9619373</v>
      </c>
      <c r="C748">
        <v>2.9952350397330131E-3</v>
      </c>
      <c r="D748">
        <v>7.6983913361648509E-3</v>
      </c>
    </row>
    <row r="749" spans="1:4" x14ac:dyDescent="0.2">
      <c r="A749" s="1" t="s">
        <v>4778</v>
      </c>
      <c r="B749">
        <v>-1.1306832</v>
      </c>
      <c r="C749">
        <v>2.9790132645082634E-3</v>
      </c>
      <c r="D749">
        <v>7.673023504319791E-3</v>
      </c>
    </row>
    <row r="750" spans="1:4" x14ac:dyDescent="0.2">
      <c r="A750" s="1" t="s">
        <v>4867</v>
      </c>
      <c r="B750">
        <v>-1.1271051000000001</v>
      </c>
      <c r="C750">
        <v>2.9727447844380217E-3</v>
      </c>
      <c r="D750">
        <v>7.673023504319791E-3</v>
      </c>
    </row>
    <row r="751" spans="1:4" x14ac:dyDescent="0.2">
      <c r="A751" s="1" t="s">
        <v>4630</v>
      </c>
      <c r="B751">
        <v>-1.0552754</v>
      </c>
      <c r="C751">
        <v>2.9715913779358597E-3</v>
      </c>
      <c r="D751">
        <v>7.673023504319791E-3</v>
      </c>
    </row>
    <row r="752" spans="1:4" x14ac:dyDescent="0.2">
      <c r="A752" s="1" t="s">
        <v>4850</v>
      </c>
      <c r="B752">
        <v>-1.1194013</v>
      </c>
      <c r="C752">
        <v>2.8881662822012868E-3</v>
      </c>
      <c r="D752">
        <v>7.486920319526082E-3</v>
      </c>
    </row>
    <row r="753" spans="1:4" x14ac:dyDescent="0.2">
      <c r="A753" s="1" t="s">
        <v>4483</v>
      </c>
      <c r="B753">
        <v>-1.0183196999999999</v>
      </c>
      <c r="C753">
        <v>2.8862406633870072E-3</v>
      </c>
      <c r="D753">
        <v>7.486920319526082E-3</v>
      </c>
    </row>
    <row r="754" spans="1:4" x14ac:dyDescent="0.2">
      <c r="A754" s="1" t="s">
        <v>4851</v>
      </c>
      <c r="B754">
        <v>-1.4183192</v>
      </c>
      <c r="C754">
        <v>2.8830339028563931E-3</v>
      </c>
      <c r="D754">
        <v>7.486920319526082E-3</v>
      </c>
    </row>
    <row r="755" spans="1:4" x14ac:dyDescent="0.2">
      <c r="A755" s="1" t="s">
        <v>4998</v>
      </c>
      <c r="B755">
        <v>-0.70146929999999996</v>
      </c>
      <c r="C755">
        <v>2.8516206607196518E-3</v>
      </c>
      <c r="D755">
        <v>7.440081551078487E-3</v>
      </c>
    </row>
    <row r="756" spans="1:4" x14ac:dyDescent="0.2">
      <c r="A756" s="1" t="s">
        <v>4370</v>
      </c>
      <c r="B756">
        <v>-1.0007526</v>
      </c>
      <c r="C756">
        <v>2.7934644159482466E-3</v>
      </c>
      <c r="D756">
        <v>7.3358804662293081E-3</v>
      </c>
    </row>
    <row r="757" spans="1:4" x14ac:dyDescent="0.2">
      <c r="A757" s="1" t="s">
        <v>4620</v>
      </c>
      <c r="B757">
        <v>-0.84561220000000004</v>
      </c>
      <c r="C757">
        <v>2.741286768111121E-3</v>
      </c>
      <c r="D757">
        <v>7.2145412110636905E-3</v>
      </c>
    </row>
    <row r="758" spans="1:4" x14ac:dyDescent="0.2">
      <c r="A758" s="1" t="s">
        <v>4615</v>
      </c>
      <c r="B758">
        <v>-1.1107985</v>
      </c>
      <c r="C758">
        <v>2.720848573240558E-3</v>
      </c>
      <c r="D758">
        <v>7.1763866298571923E-3</v>
      </c>
    </row>
    <row r="759" spans="1:4" x14ac:dyDescent="0.2">
      <c r="A759" s="1" t="s">
        <v>4359</v>
      </c>
      <c r="B759">
        <v>-0.60175789999999996</v>
      </c>
      <c r="C759">
        <v>2.6913550731375107E-3</v>
      </c>
      <c r="D759">
        <v>7.1141289460615155E-3</v>
      </c>
    </row>
    <row r="760" spans="1:4" x14ac:dyDescent="0.2">
      <c r="A760" s="1" t="s">
        <v>5046</v>
      </c>
      <c r="B760">
        <v>-1.2202746</v>
      </c>
      <c r="C760">
        <v>2.6575385422075307E-3</v>
      </c>
      <c r="D760">
        <v>7.0401459626901258E-3</v>
      </c>
    </row>
    <row r="761" spans="1:4" x14ac:dyDescent="0.2">
      <c r="A761" s="1" t="s">
        <v>4453</v>
      </c>
      <c r="B761">
        <v>-0.56525950000000003</v>
      </c>
      <c r="C761">
        <v>2.6539703112491236E-3</v>
      </c>
      <c r="D761">
        <v>7.0401459626901258E-3</v>
      </c>
    </row>
    <row r="762" spans="1:4" x14ac:dyDescent="0.2">
      <c r="A762" s="1" t="s">
        <v>4604</v>
      </c>
      <c r="B762">
        <v>-0.77246199999999998</v>
      </c>
      <c r="C762">
        <v>2.6238166896812953E-3</v>
      </c>
      <c r="D762">
        <v>6.9814329540418612E-3</v>
      </c>
    </row>
    <row r="763" spans="1:4" x14ac:dyDescent="0.2">
      <c r="A763" s="1" t="s">
        <v>4649</v>
      </c>
      <c r="B763">
        <v>-0.41222059999999999</v>
      </c>
      <c r="C763">
        <v>2.6164740430947965E-3</v>
      </c>
      <c r="D763">
        <v>6.9772641149194571E-3</v>
      </c>
    </row>
    <row r="764" spans="1:4" x14ac:dyDescent="0.2">
      <c r="A764" s="1" t="s">
        <v>4888</v>
      </c>
      <c r="B764">
        <v>-1.0301653</v>
      </c>
      <c r="C764">
        <v>2.4914021917819664E-3</v>
      </c>
      <c r="D764">
        <v>6.6584377160898564E-3</v>
      </c>
    </row>
    <row r="765" spans="1:4" x14ac:dyDescent="0.2">
      <c r="A765" s="1" t="s">
        <v>4984</v>
      </c>
      <c r="B765">
        <v>-1.2364054</v>
      </c>
      <c r="C765">
        <v>2.4740678686378408E-3</v>
      </c>
      <c r="D765">
        <v>6.6267715860632188E-3</v>
      </c>
    </row>
    <row r="766" spans="1:4" x14ac:dyDescent="0.2">
      <c r="A766" s="1" t="s">
        <v>4379</v>
      </c>
      <c r="B766">
        <v>-1.2114573</v>
      </c>
      <c r="C766">
        <v>2.4693342241444817E-3</v>
      </c>
      <c r="D766">
        <v>6.6267715860632188E-3</v>
      </c>
    </row>
    <row r="767" spans="1:4" x14ac:dyDescent="0.2">
      <c r="A767" s="1" t="s">
        <v>4466</v>
      </c>
      <c r="B767">
        <v>-0.74622140000000003</v>
      </c>
      <c r="C767">
        <v>2.4543528583455053E-3</v>
      </c>
      <c r="D767">
        <v>6.6032477792458142E-3</v>
      </c>
    </row>
    <row r="768" spans="1:4" x14ac:dyDescent="0.2">
      <c r="A768" s="1" t="s">
        <v>4577</v>
      </c>
      <c r="B768">
        <v>-0.97079210000000005</v>
      </c>
      <c r="C768">
        <v>2.4116754736069261E-3</v>
      </c>
      <c r="D768">
        <v>6.5029106520472467E-3</v>
      </c>
    </row>
    <row r="769" spans="1:4" x14ac:dyDescent="0.2">
      <c r="A769" s="1" t="s">
        <v>5172</v>
      </c>
      <c r="B769">
        <v>-1.208539</v>
      </c>
      <c r="C769">
        <v>2.3623212570169617E-3</v>
      </c>
      <c r="D769">
        <v>6.3840807124753689E-3</v>
      </c>
    </row>
    <row r="770" spans="1:4" x14ac:dyDescent="0.2">
      <c r="A770" s="1" t="s">
        <v>4794</v>
      </c>
      <c r="B770">
        <v>-0.92838039999999999</v>
      </c>
      <c r="C770">
        <v>2.3537866110937495E-3</v>
      </c>
      <c r="D770">
        <v>6.3752785340835186E-3</v>
      </c>
    </row>
    <row r="771" spans="1:4" x14ac:dyDescent="0.2">
      <c r="A771" s="1" t="s">
        <v>4426</v>
      </c>
      <c r="B771">
        <v>-1.1234124000000001</v>
      </c>
      <c r="C771">
        <v>2.3233477520429036E-3</v>
      </c>
      <c r="D771">
        <v>6.3069754707142187E-3</v>
      </c>
    </row>
    <row r="772" spans="1:4" x14ac:dyDescent="0.2">
      <c r="A772" s="1" t="s">
        <v>4391</v>
      </c>
      <c r="B772">
        <v>-0.73103070000000003</v>
      </c>
      <c r="C772">
        <v>2.2914505166549489E-3</v>
      </c>
      <c r="D772">
        <v>6.2343969011693203E-3</v>
      </c>
    </row>
    <row r="773" spans="1:4" x14ac:dyDescent="0.2">
      <c r="A773" s="1" t="s">
        <v>4741</v>
      </c>
      <c r="B773">
        <v>-1.0527171</v>
      </c>
      <c r="C773">
        <v>2.254445701259386E-3</v>
      </c>
      <c r="D773">
        <v>6.1475629957592282E-3</v>
      </c>
    </row>
    <row r="774" spans="1:4" x14ac:dyDescent="0.2">
      <c r="A774" s="1" t="s">
        <v>4349</v>
      </c>
      <c r="B774">
        <v>-0.94034724999999997</v>
      </c>
      <c r="C774">
        <v>2.2288563210187324E-3</v>
      </c>
      <c r="D774">
        <v>6.0915349226032325E-3</v>
      </c>
    </row>
    <row r="775" spans="1:4" x14ac:dyDescent="0.2">
      <c r="A775" s="1" t="s">
        <v>4338</v>
      </c>
      <c r="B775">
        <v>-0.5418174</v>
      </c>
      <c r="C775">
        <v>2.1956507560345821E-3</v>
      </c>
      <c r="D775">
        <v>6.0143902795686509E-3</v>
      </c>
    </row>
    <row r="776" spans="1:4" x14ac:dyDescent="0.2">
      <c r="A776" s="1" t="s">
        <v>4449</v>
      </c>
      <c r="B776">
        <v>-1.085</v>
      </c>
      <c r="C776">
        <v>2.0867821198139436E-3</v>
      </c>
      <c r="D776">
        <v>5.7291654562164635E-3</v>
      </c>
    </row>
    <row r="777" spans="1:4" x14ac:dyDescent="0.2">
      <c r="A777" s="1" t="s">
        <v>4693</v>
      </c>
      <c r="B777">
        <v>-1.1656348000000001</v>
      </c>
      <c r="C777">
        <v>2.0238838248256954E-3</v>
      </c>
      <c r="D777">
        <v>5.5691381785636443E-3</v>
      </c>
    </row>
    <row r="778" spans="1:4" x14ac:dyDescent="0.2">
      <c r="A778" s="1" t="s">
        <v>4668</v>
      </c>
      <c r="B778">
        <v>-1.2948354</v>
      </c>
      <c r="C778">
        <v>2.0070238091195163E-3</v>
      </c>
      <c r="D778">
        <v>5.5353533365670674E-3</v>
      </c>
    </row>
    <row r="779" spans="1:4" x14ac:dyDescent="0.2">
      <c r="A779" s="1" t="s">
        <v>4593</v>
      </c>
      <c r="B779">
        <v>-1.0953367000000001</v>
      </c>
      <c r="C779">
        <v>1.92907338586782E-3</v>
      </c>
      <c r="D779">
        <v>5.3325415334744318E-3</v>
      </c>
    </row>
    <row r="780" spans="1:4" x14ac:dyDescent="0.2">
      <c r="A780" s="1" t="s">
        <v>4193</v>
      </c>
      <c r="B780">
        <v>-0.61825379999999996</v>
      </c>
      <c r="C780">
        <v>1.8825625891818602E-3</v>
      </c>
      <c r="D780">
        <v>5.2159073571827683E-3</v>
      </c>
    </row>
    <row r="781" spans="1:4" x14ac:dyDescent="0.2">
      <c r="A781" s="1" t="s">
        <v>4435</v>
      </c>
      <c r="B781">
        <v>-1.2844236</v>
      </c>
      <c r="C781">
        <v>1.8739033329949301E-3</v>
      </c>
      <c r="D781">
        <v>5.203851094845691E-3</v>
      </c>
    </row>
    <row r="782" spans="1:4" x14ac:dyDescent="0.2">
      <c r="A782" s="1" t="s">
        <v>4460</v>
      </c>
      <c r="B782">
        <v>-0.79583709999999996</v>
      </c>
      <c r="C782">
        <v>1.860768389954882E-3</v>
      </c>
      <c r="D782">
        <v>5.1792816015334047E-3</v>
      </c>
    </row>
    <row r="783" spans="1:4" x14ac:dyDescent="0.2">
      <c r="A783" s="1" t="s">
        <v>4219</v>
      </c>
      <c r="B783">
        <v>-0.67722830000000001</v>
      </c>
      <c r="C783">
        <v>1.8488912858466006E-3</v>
      </c>
      <c r="D783">
        <v>5.158107790537398E-3</v>
      </c>
    </row>
    <row r="784" spans="1:4" x14ac:dyDescent="0.2">
      <c r="A784" s="1" t="s">
        <v>4862</v>
      </c>
      <c r="B784">
        <v>-0.58898629999999996</v>
      </c>
      <c r="C784">
        <v>1.8335869414409988E-3</v>
      </c>
      <c r="D784">
        <v>5.1272523732887191E-3</v>
      </c>
    </row>
    <row r="785" spans="1:4" x14ac:dyDescent="0.2">
      <c r="A785" s="1" t="s">
        <v>4243</v>
      </c>
      <c r="B785">
        <v>-0.90286569999999999</v>
      </c>
      <c r="C785">
        <v>1.8112672968852927E-3</v>
      </c>
      <c r="D785">
        <v>5.0765914028710751E-3</v>
      </c>
    </row>
    <row r="786" spans="1:4" x14ac:dyDescent="0.2">
      <c r="A786" s="1" t="s">
        <v>4782</v>
      </c>
      <c r="B786">
        <v>-1.0386355</v>
      </c>
      <c r="C786">
        <v>1.7729104585618152E-3</v>
      </c>
      <c r="D786">
        <v>4.9806414742852856E-3</v>
      </c>
    </row>
    <row r="787" spans="1:4" x14ac:dyDescent="0.2">
      <c r="A787" s="1" t="s">
        <v>4766</v>
      </c>
      <c r="B787">
        <v>-1.11643</v>
      </c>
      <c r="C787">
        <v>1.7674776559471169E-3</v>
      </c>
      <c r="D787">
        <v>4.9769533994967769E-3</v>
      </c>
    </row>
    <row r="788" spans="1:4" x14ac:dyDescent="0.2">
      <c r="A788" s="1" t="s">
        <v>5158</v>
      </c>
      <c r="B788">
        <v>-1.0182517</v>
      </c>
      <c r="C788">
        <v>1.7355029160182379E-3</v>
      </c>
      <c r="D788">
        <v>4.8983353330608213E-3</v>
      </c>
    </row>
    <row r="789" spans="1:4" x14ac:dyDescent="0.2">
      <c r="A789" s="1" t="s">
        <v>4856</v>
      </c>
      <c r="B789">
        <v>-1.0116957</v>
      </c>
      <c r="C789">
        <v>1.6699345723692469E-3</v>
      </c>
      <c r="D789">
        <v>4.7354013225869721E-3</v>
      </c>
    </row>
    <row r="790" spans="1:4" x14ac:dyDescent="0.2">
      <c r="A790" s="1" t="s">
        <v>4495</v>
      </c>
      <c r="B790">
        <v>-1.046851</v>
      </c>
      <c r="C790">
        <v>1.6360566640774641E-3</v>
      </c>
      <c r="D790">
        <v>4.6502504710719452E-3</v>
      </c>
    </row>
    <row r="791" spans="1:4" x14ac:dyDescent="0.2">
      <c r="A791" s="1" t="s">
        <v>4644</v>
      </c>
      <c r="B791">
        <v>-1.1175386</v>
      </c>
      <c r="C791">
        <v>1.6355800324548359E-3</v>
      </c>
      <c r="D791">
        <v>4.6502504710719452E-3</v>
      </c>
    </row>
    <row r="792" spans="1:4" x14ac:dyDescent="0.2">
      <c r="A792" s="1" t="s">
        <v>4321</v>
      </c>
      <c r="B792">
        <v>-0.96103850000000002</v>
      </c>
      <c r="C792">
        <v>1.6170907697962843E-3</v>
      </c>
      <c r="D792">
        <v>4.6180748224915165E-3</v>
      </c>
    </row>
    <row r="793" spans="1:4" x14ac:dyDescent="0.2">
      <c r="A793" s="1" t="s">
        <v>5110</v>
      </c>
      <c r="B793">
        <v>-0.77679019999999999</v>
      </c>
      <c r="C793">
        <v>1.5569314736933887E-3</v>
      </c>
      <c r="D793">
        <v>4.4568085787242027E-3</v>
      </c>
    </row>
    <row r="794" spans="1:4" x14ac:dyDescent="0.2">
      <c r="A794" s="1" t="s">
        <v>4704</v>
      </c>
      <c r="B794">
        <v>-1.5118608</v>
      </c>
      <c r="C794">
        <v>1.4936583468119467E-3</v>
      </c>
      <c r="D794">
        <v>4.2858415271943744E-3</v>
      </c>
    </row>
    <row r="795" spans="1:4" x14ac:dyDescent="0.2">
      <c r="A795" s="1" t="s">
        <v>4266</v>
      </c>
      <c r="B795">
        <v>-0.80779199999999995</v>
      </c>
      <c r="C795">
        <v>1.4755249861905509E-3</v>
      </c>
      <c r="D795">
        <v>4.243890912662346E-3</v>
      </c>
    </row>
    <row r="796" spans="1:4" x14ac:dyDescent="0.2">
      <c r="A796" s="1" t="s">
        <v>5032</v>
      </c>
      <c r="B796">
        <v>-0.47182095000000002</v>
      </c>
      <c r="C796">
        <v>1.420325004376331E-3</v>
      </c>
      <c r="D796">
        <v>4.0948749529513308E-3</v>
      </c>
    </row>
    <row r="797" spans="1:4" x14ac:dyDescent="0.2">
      <c r="A797" s="1" t="s">
        <v>4285</v>
      </c>
      <c r="B797">
        <v>-0.7425929</v>
      </c>
      <c r="C797">
        <v>1.389912861047045E-3</v>
      </c>
      <c r="D797">
        <v>4.016781665418254E-3</v>
      </c>
    </row>
    <row r="798" spans="1:4" x14ac:dyDescent="0.2">
      <c r="A798" s="1" t="s">
        <v>4914</v>
      </c>
      <c r="B798">
        <v>-0.78538520000000001</v>
      </c>
      <c r="C798">
        <v>1.3748111967793681E-3</v>
      </c>
      <c r="D798">
        <v>3.9826664885119342E-3</v>
      </c>
    </row>
    <row r="799" spans="1:4" x14ac:dyDescent="0.2">
      <c r="A799" s="1" t="s">
        <v>4272</v>
      </c>
      <c r="B799">
        <v>-1.1407003</v>
      </c>
      <c r="C799">
        <v>1.3692175378535582E-3</v>
      </c>
      <c r="D799">
        <v>3.9759970810747556E-3</v>
      </c>
    </row>
    <row r="800" spans="1:4" x14ac:dyDescent="0.2">
      <c r="A800" s="1" t="s">
        <v>4401</v>
      </c>
      <c r="B800">
        <v>-0.72134346000000005</v>
      </c>
      <c r="C800">
        <v>1.3486471648090576E-3</v>
      </c>
      <c r="D800">
        <v>3.9257006628658836E-3</v>
      </c>
    </row>
    <row r="801" spans="1:4" x14ac:dyDescent="0.2">
      <c r="A801" s="1" t="s">
        <v>4454</v>
      </c>
      <c r="B801">
        <v>-0.51091914999999999</v>
      </c>
      <c r="C801">
        <v>1.3278901816757439E-3</v>
      </c>
      <c r="D801">
        <v>3.8746167619910597E-3</v>
      </c>
    </row>
    <row r="802" spans="1:4" x14ac:dyDescent="0.2">
      <c r="A802" s="1" t="s">
        <v>4876</v>
      </c>
      <c r="B802">
        <v>-1.2279458000000001</v>
      </c>
      <c r="C802">
        <v>1.3000039749667118E-3</v>
      </c>
      <c r="D802">
        <v>3.80243293404307E-3</v>
      </c>
    </row>
    <row r="803" spans="1:4" x14ac:dyDescent="0.2">
      <c r="A803" s="1" t="s">
        <v>4474</v>
      </c>
      <c r="B803">
        <v>-0.85347669999999998</v>
      </c>
      <c r="C803">
        <v>1.2879458795192469E-3</v>
      </c>
      <c r="D803">
        <v>3.7763073360661411E-3</v>
      </c>
    </row>
    <row r="804" spans="1:4" x14ac:dyDescent="0.2">
      <c r="A804" s="1" t="s">
        <v>4927</v>
      </c>
      <c r="B804">
        <v>-0.80827515999999999</v>
      </c>
      <c r="C804">
        <v>1.2856535658577215E-3</v>
      </c>
      <c r="D804">
        <v>3.7763073360661411E-3</v>
      </c>
    </row>
    <row r="805" spans="1:4" x14ac:dyDescent="0.2">
      <c r="A805" s="1" t="s">
        <v>4335</v>
      </c>
      <c r="B805">
        <v>-0.79645294</v>
      </c>
      <c r="C805">
        <v>1.2845088218078489E-3</v>
      </c>
      <c r="D805">
        <v>3.7763073360661411E-3</v>
      </c>
    </row>
    <row r="806" spans="1:4" x14ac:dyDescent="0.2">
      <c r="A806" s="1" t="s">
        <v>4629</v>
      </c>
      <c r="B806">
        <v>-1.2310786</v>
      </c>
      <c r="C806">
        <v>1.2508986299713933E-3</v>
      </c>
      <c r="D806">
        <v>3.6945856846098855E-3</v>
      </c>
    </row>
    <row r="807" spans="1:4" x14ac:dyDescent="0.2">
      <c r="A807" s="1" t="s">
        <v>4640</v>
      </c>
      <c r="B807">
        <v>-1.0010768999999999</v>
      </c>
      <c r="C807">
        <v>1.2294821339430694E-3</v>
      </c>
      <c r="D807">
        <v>3.6402314161843819E-3</v>
      </c>
    </row>
    <row r="808" spans="1:4" x14ac:dyDescent="0.2">
      <c r="A808" s="1" t="s">
        <v>4878</v>
      </c>
      <c r="B808">
        <v>-0.73974264000000001</v>
      </c>
      <c r="C808">
        <v>1.1881583226258114E-3</v>
      </c>
      <c r="D808">
        <v>3.52652396494344E-3</v>
      </c>
    </row>
    <row r="809" spans="1:4" x14ac:dyDescent="0.2">
      <c r="A809" s="1" t="s">
        <v>4713</v>
      </c>
      <c r="B809">
        <v>-0.51935350000000002</v>
      </c>
      <c r="C809">
        <v>1.18624315568869E-3</v>
      </c>
      <c r="D809">
        <v>3.52652396494344E-3</v>
      </c>
    </row>
    <row r="810" spans="1:4" x14ac:dyDescent="0.2">
      <c r="A810" s="1" t="s">
        <v>4471</v>
      </c>
      <c r="B810">
        <v>-0.75452699999999995</v>
      </c>
      <c r="C810">
        <v>1.1845431799514436E-3</v>
      </c>
      <c r="D810">
        <v>3.52652396494344E-3</v>
      </c>
    </row>
    <row r="811" spans="1:4" x14ac:dyDescent="0.2">
      <c r="A811" s="1" t="s">
        <v>4336</v>
      </c>
      <c r="B811">
        <v>-0.79934240000000001</v>
      </c>
      <c r="C811">
        <v>1.1838355212947867E-3</v>
      </c>
      <c r="D811">
        <v>3.52652396494344E-3</v>
      </c>
    </row>
    <row r="812" spans="1:4" x14ac:dyDescent="0.2">
      <c r="A812" s="1" t="s">
        <v>4720</v>
      </c>
      <c r="B812">
        <v>-0.60996600000000001</v>
      </c>
      <c r="C812">
        <v>1.1564011415913177E-3</v>
      </c>
      <c r="D812">
        <v>3.4663339430330317E-3</v>
      </c>
    </row>
    <row r="813" spans="1:4" x14ac:dyDescent="0.2">
      <c r="A813" s="1" t="s">
        <v>4298</v>
      </c>
      <c r="B813">
        <v>-0.92921184999999995</v>
      </c>
      <c r="C813">
        <v>1.1556398438372752E-3</v>
      </c>
      <c r="D813">
        <v>3.4663339430330317E-3</v>
      </c>
    </row>
    <row r="814" spans="1:4" x14ac:dyDescent="0.2">
      <c r="A814" s="1" t="s">
        <v>4445</v>
      </c>
      <c r="B814">
        <v>-1.1351420000000001</v>
      </c>
      <c r="C814">
        <v>1.1506682315630698E-3</v>
      </c>
      <c r="D814">
        <v>3.4663339430330317E-3</v>
      </c>
    </row>
    <row r="815" spans="1:4" x14ac:dyDescent="0.2">
      <c r="A815" s="1" t="s">
        <v>5036</v>
      </c>
      <c r="B815">
        <v>-1.4941142000000001</v>
      </c>
      <c r="C815">
        <v>1.1505304138327399E-3</v>
      </c>
      <c r="D815">
        <v>3.4663339430330317E-3</v>
      </c>
    </row>
    <row r="816" spans="1:4" x14ac:dyDescent="0.2">
      <c r="A816" s="1" t="s">
        <v>4414</v>
      </c>
      <c r="B816">
        <v>-0.54126954000000005</v>
      </c>
      <c r="C816">
        <v>1.1353271347296229E-3</v>
      </c>
      <c r="D816">
        <v>3.4372811497578558E-3</v>
      </c>
    </row>
    <row r="817" spans="1:4" x14ac:dyDescent="0.2">
      <c r="A817" s="1" t="s">
        <v>4229</v>
      </c>
      <c r="B817">
        <v>-0.74728300000000003</v>
      </c>
      <c r="C817">
        <v>1.0924654249567106E-3</v>
      </c>
      <c r="D817">
        <v>3.3158247069037848E-3</v>
      </c>
    </row>
    <row r="818" spans="1:4" x14ac:dyDescent="0.2">
      <c r="A818" s="1" t="s">
        <v>5020</v>
      </c>
      <c r="B818">
        <v>-1.0330737999999999</v>
      </c>
      <c r="C818">
        <v>1.0836965292728318E-3</v>
      </c>
      <c r="D818">
        <v>3.2974947288704807E-3</v>
      </c>
    </row>
    <row r="819" spans="1:4" x14ac:dyDescent="0.2">
      <c r="A819" s="1" t="s">
        <v>4684</v>
      </c>
      <c r="B819">
        <v>-1.0276339999999999</v>
      </c>
      <c r="C819">
        <v>1.0825235903585955E-3</v>
      </c>
      <c r="D819">
        <v>3.2974947288704807E-3</v>
      </c>
    </row>
    <row r="820" spans="1:4" x14ac:dyDescent="0.2">
      <c r="A820" s="1" t="s">
        <v>4452</v>
      </c>
      <c r="B820">
        <v>-1.1932111000000001</v>
      </c>
      <c r="C820">
        <v>1.0699562285544765E-3</v>
      </c>
      <c r="D820">
        <v>3.2721699344147029E-3</v>
      </c>
    </row>
    <row r="821" spans="1:4" x14ac:dyDescent="0.2">
      <c r="A821" s="1" t="s">
        <v>4294</v>
      </c>
      <c r="B821">
        <v>-0.79299085999999996</v>
      </c>
      <c r="C821">
        <v>1.0447211297659701E-3</v>
      </c>
      <c r="D821">
        <v>3.2031043775565785E-3</v>
      </c>
    </row>
    <row r="822" spans="1:4" x14ac:dyDescent="0.2">
      <c r="A822" s="1" t="s">
        <v>4258</v>
      </c>
      <c r="B822">
        <v>-0.76106300000000005</v>
      </c>
      <c r="C822">
        <v>1.0432725134309683E-3</v>
      </c>
      <c r="D822">
        <v>3.2031043775565785E-3</v>
      </c>
    </row>
    <row r="823" spans="1:4" x14ac:dyDescent="0.2">
      <c r="A823" s="1" t="s">
        <v>4323</v>
      </c>
      <c r="B823">
        <v>-1.0826567</v>
      </c>
      <c r="C823">
        <v>9.9114245365749566E-4</v>
      </c>
      <c r="D823">
        <v>3.0543369490261601E-3</v>
      </c>
    </row>
    <row r="824" spans="1:4" x14ac:dyDescent="0.2">
      <c r="A824" s="1" t="s">
        <v>4767</v>
      </c>
      <c r="B824">
        <v>-0.98980100000000004</v>
      </c>
      <c r="C824">
        <v>9.4993896252974774E-4</v>
      </c>
      <c r="D824">
        <v>2.9348497870484275E-3</v>
      </c>
    </row>
    <row r="825" spans="1:4" x14ac:dyDescent="0.2">
      <c r="A825" s="1" t="s">
        <v>4780</v>
      </c>
      <c r="B825">
        <v>-0.75870950000000004</v>
      </c>
      <c r="C825">
        <v>9.2959814066032878E-4</v>
      </c>
      <c r="D825">
        <v>2.8793706510709671E-3</v>
      </c>
    </row>
    <row r="826" spans="1:4" x14ac:dyDescent="0.2">
      <c r="A826" s="1" t="s">
        <v>4873</v>
      </c>
      <c r="B826">
        <v>-0.92449079999999995</v>
      </c>
      <c r="C826">
        <v>9.2886305193273691E-4</v>
      </c>
      <c r="D826">
        <v>2.8793706510709671E-3</v>
      </c>
    </row>
    <row r="827" spans="1:4" x14ac:dyDescent="0.2">
      <c r="A827" s="1" t="s">
        <v>4397</v>
      </c>
      <c r="B827">
        <v>-1.0323884000000001</v>
      </c>
      <c r="C827">
        <v>9.2294550928256045E-4</v>
      </c>
      <c r="D827">
        <v>2.8735004515807556E-3</v>
      </c>
    </row>
    <row r="828" spans="1:4" x14ac:dyDescent="0.2">
      <c r="A828" s="1" t="s">
        <v>4441</v>
      </c>
      <c r="B828">
        <v>-0.81756030000000002</v>
      </c>
      <c r="C828">
        <v>9.1488681431705309E-4</v>
      </c>
      <c r="D828">
        <v>2.8557707278940572E-3</v>
      </c>
    </row>
    <row r="829" spans="1:4" x14ac:dyDescent="0.2">
      <c r="A829" s="1" t="s">
        <v>4688</v>
      </c>
      <c r="B829">
        <v>-0.83800589999999997</v>
      </c>
      <c r="C829">
        <v>8.9743047846842282E-4</v>
      </c>
      <c r="D829">
        <v>2.8085389067094681E-3</v>
      </c>
    </row>
    <row r="830" spans="1:4" x14ac:dyDescent="0.2">
      <c r="A830" s="1" t="s">
        <v>4705</v>
      </c>
      <c r="B830">
        <v>-1.5583996</v>
      </c>
      <c r="C830">
        <v>8.7620484603412904E-4</v>
      </c>
      <c r="D830">
        <v>2.7492349454785142E-3</v>
      </c>
    </row>
    <row r="831" spans="1:4" x14ac:dyDescent="0.2">
      <c r="A831" s="1" t="s">
        <v>4599</v>
      </c>
      <c r="B831">
        <v>-0.91356669999999995</v>
      </c>
      <c r="C831">
        <v>8.707054341761018E-4</v>
      </c>
      <c r="D831">
        <v>2.7390941783456534E-3</v>
      </c>
    </row>
    <row r="832" spans="1:4" x14ac:dyDescent="0.2">
      <c r="A832" s="1" t="s">
        <v>4930</v>
      </c>
      <c r="B832">
        <v>-1.0089352</v>
      </c>
      <c r="C832">
        <v>8.6895026718916614E-4</v>
      </c>
      <c r="D832">
        <v>2.7390941783456534E-3</v>
      </c>
    </row>
    <row r="833" spans="1:4" x14ac:dyDescent="0.2">
      <c r="A833" s="1" t="s">
        <v>4333</v>
      </c>
      <c r="B833">
        <v>-0.72846029999999995</v>
      </c>
      <c r="C833">
        <v>8.6762277984240189E-4</v>
      </c>
      <c r="D833">
        <v>2.7390941783456534E-3</v>
      </c>
    </row>
    <row r="834" spans="1:4" x14ac:dyDescent="0.2">
      <c r="A834" s="1" t="s">
        <v>4373</v>
      </c>
      <c r="B834">
        <v>-1.0767165000000001</v>
      </c>
      <c r="C834">
        <v>8.5875072641639007E-4</v>
      </c>
      <c r="D834">
        <v>2.7227582086902869E-3</v>
      </c>
    </row>
    <row r="835" spans="1:4" x14ac:dyDescent="0.2">
      <c r="A835" s="1" t="s">
        <v>4788</v>
      </c>
      <c r="B835">
        <v>-0.89783703999999998</v>
      </c>
      <c r="C835">
        <v>8.4368525976057551E-4</v>
      </c>
      <c r="D835">
        <v>2.6820310362915137E-3</v>
      </c>
    </row>
    <row r="836" spans="1:4" x14ac:dyDescent="0.2">
      <c r="A836" s="1" t="s">
        <v>4246</v>
      </c>
      <c r="B836">
        <v>-0.79636836</v>
      </c>
      <c r="C836">
        <v>8.4161949434298185E-4</v>
      </c>
      <c r="D836">
        <v>2.6820310362915137E-3</v>
      </c>
    </row>
    <row r="837" spans="1:4" x14ac:dyDescent="0.2">
      <c r="A837" s="1" t="s">
        <v>4606</v>
      </c>
      <c r="B837">
        <v>-1.1949704000000001</v>
      </c>
      <c r="C837">
        <v>8.4038228800631973E-4</v>
      </c>
      <c r="D837">
        <v>2.6820310362915137E-3</v>
      </c>
    </row>
    <row r="838" spans="1:4" x14ac:dyDescent="0.2">
      <c r="A838" s="1" t="s">
        <v>4511</v>
      </c>
      <c r="B838">
        <v>-0.83900280000000005</v>
      </c>
      <c r="C838">
        <v>8.3868388361986435E-4</v>
      </c>
      <c r="D838">
        <v>2.6820310362915137E-3</v>
      </c>
    </row>
    <row r="839" spans="1:4" x14ac:dyDescent="0.2">
      <c r="A839" s="1" t="s">
        <v>4154</v>
      </c>
      <c r="B839">
        <v>-0.94352340000000001</v>
      </c>
      <c r="C839">
        <v>8.2973028094221631E-4</v>
      </c>
      <c r="D839">
        <v>2.6657292004739291E-3</v>
      </c>
    </row>
    <row r="840" spans="1:4" x14ac:dyDescent="0.2">
      <c r="A840" s="1" t="s">
        <v>4247</v>
      </c>
      <c r="B840">
        <v>-0.70788353999999998</v>
      </c>
      <c r="C840">
        <v>8.1393689779025785E-4</v>
      </c>
      <c r="D840">
        <v>2.6219620600816838E-3</v>
      </c>
    </row>
    <row r="841" spans="1:4" x14ac:dyDescent="0.2">
      <c r="A841" s="1" t="s">
        <v>4478</v>
      </c>
      <c r="B841">
        <v>-1.0755104</v>
      </c>
      <c r="C841">
        <v>8.1263761427310987E-4</v>
      </c>
      <c r="D841">
        <v>2.6219620600816838E-3</v>
      </c>
    </row>
    <row r="842" spans="1:4" x14ac:dyDescent="0.2">
      <c r="A842" s="1" t="s">
        <v>5022</v>
      </c>
      <c r="B842">
        <v>-0.84628309999999995</v>
      </c>
      <c r="C842">
        <v>7.9464855709450845E-4</v>
      </c>
      <c r="D842">
        <v>2.5735535039414642E-3</v>
      </c>
    </row>
    <row r="843" spans="1:4" x14ac:dyDescent="0.2">
      <c r="A843" s="1" t="s">
        <v>4638</v>
      </c>
      <c r="B843">
        <v>-1.2509768999999999</v>
      </c>
      <c r="C843">
        <v>7.6339429285387096E-4</v>
      </c>
      <c r="D843">
        <v>2.4789793165792369E-3</v>
      </c>
    </row>
    <row r="844" spans="1:4" x14ac:dyDescent="0.2">
      <c r="A844" s="1" t="s">
        <v>5108</v>
      </c>
      <c r="B844">
        <v>-1.1209521</v>
      </c>
      <c r="C844">
        <v>7.6160565986152756E-4</v>
      </c>
      <c r="D844">
        <v>2.4789793165792369E-3</v>
      </c>
    </row>
    <row r="845" spans="1:4" x14ac:dyDescent="0.2">
      <c r="A845" s="1" t="s">
        <v>4504</v>
      </c>
      <c r="B845">
        <v>-0.73743099999999995</v>
      </c>
      <c r="C845">
        <v>7.491011608940475E-4</v>
      </c>
      <c r="D845">
        <v>2.4457140604324575E-3</v>
      </c>
    </row>
    <row r="846" spans="1:4" x14ac:dyDescent="0.2">
      <c r="A846" s="1" t="s">
        <v>4592</v>
      </c>
      <c r="B846">
        <v>-1.0042173000000001</v>
      </c>
      <c r="C846">
        <v>7.2655007306099818E-4</v>
      </c>
      <c r="D846">
        <v>2.3785162283406123E-3</v>
      </c>
    </row>
    <row r="847" spans="1:4" x14ac:dyDescent="0.2">
      <c r="A847" s="1" t="s">
        <v>4438</v>
      </c>
      <c r="B847">
        <v>-0.53382370000000001</v>
      </c>
      <c r="C847">
        <v>7.2434794607343386E-4</v>
      </c>
      <c r="D847">
        <v>2.3777508664584459E-3</v>
      </c>
    </row>
    <row r="848" spans="1:4" x14ac:dyDescent="0.2">
      <c r="A848" s="1" t="s">
        <v>4191</v>
      </c>
      <c r="B848">
        <v>-0.84923749999999998</v>
      </c>
      <c r="C848">
        <v>7.2242057706887899E-4</v>
      </c>
      <c r="D848">
        <v>2.3777508664584459E-3</v>
      </c>
    </row>
    <row r="849" spans="1:4" x14ac:dyDescent="0.2">
      <c r="A849" s="1" t="s">
        <v>4957</v>
      </c>
      <c r="B849">
        <v>-1.2545017000000001</v>
      </c>
      <c r="C849">
        <v>7.1170623839652137E-4</v>
      </c>
      <c r="D849">
        <v>2.3490194972213057E-3</v>
      </c>
    </row>
    <row r="850" spans="1:4" x14ac:dyDescent="0.2">
      <c r="A850" s="1" t="s">
        <v>4448</v>
      </c>
      <c r="B850">
        <v>-1.31975</v>
      </c>
      <c r="C850">
        <v>7.0349455657242436E-4</v>
      </c>
      <c r="D850">
        <v>2.3282778749027086E-3</v>
      </c>
    </row>
    <row r="851" spans="1:4" x14ac:dyDescent="0.2">
      <c r="A851" s="1" t="s">
        <v>4659</v>
      </c>
      <c r="B851">
        <v>-0.84044426999999999</v>
      </c>
      <c r="C851">
        <v>7.0275242250503742E-4</v>
      </c>
      <c r="D851">
        <v>2.3282778749027086E-3</v>
      </c>
    </row>
    <row r="852" spans="1:4" x14ac:dyDescent="0.2">
      <c r="A852" s="1" t="s">
        <v>4352</v>
      </c>
      <c r="B852">
        <v>-1.372106</v>
      </c>
      <c r="C852">
        <v>6.9718790719834861E-4</v>
      </c>
      <c r="D852">
        <v>2.3201184349741187E-3</v>
      </c>
    </row>
    <row r="853" spans="1:4" x14ac:dyDescent="0.2">
      <c r="A853" s="1" t="s">
        <v>4183</v>
      </c>
      <c r="B853">
        <v>-1.1335377</v>
      </c>
      <c r="C853">
        <v>6.9407588982258221E-4</v>
      </c>
      <c r="D853">
        <v>2.3161427483582302E-3</v>
      </c>
    </row>
    <row r="854" spans="1:4" x14ac:dyDescent="0.2">
      <c r="A854" s="1" t="s">
        <v>4570</v>
      </c>
      <c r="B854">
        <v>-1.1160398</v>
      </c>
      <c r="C854">
        <v>6.9097678674234428E-4</v>
      </c>
      <c r="D854">
        <v>2.3121882503732739E-3</v>
      </c>
    </row>
    <row r="855" spans="1:4" x14ac:dyDescent="0.2">
      <c r="A855" s="1" t="s">
        <v>4217</v>
      </c>
      <c r="B855">
        <v>-1.254402</v>
      </c>
      <c r="C855">
        <v>6.8456158638810429E-4</v>
      </c>
      <c r="D855">
        <v>2.2970844343245277E-3</v>
      </c>
    </row>
    <row r="856" spans="1:4" x14ac:dyDescent="0.2">
      <c r="A856" s="1" t="s">
        <v>4568</v>
      </c>
      <c r="B856">
        <v>-0.97926049999999998</v>
      </c>
      <c r="C856">
        <v>6.8341274643226202E-4</v>
      </c>
      <c r="D856">
        <v>2.2970844343245277E-3</v>
      </c>
    </row>
    <row r="857" spans="1:4" x14ac:dyDescent="0.2">
      <c r="A857" s="1" t="s">
        <v>4303</v>
      </c>
      <c r="B857">
        <v>-0.8004232</v>
      </c>
      <c r="C857">
        <v>6.7837066452363487E-4</v>
      </c>
      <c r="D857">
        <v>2.2890272702361758E-3</v>
      </c>
    </row>
    <row r="858" spans="1:4" x14ac:dyDescent="0.2">
      <c r="A858" s="1" t="s">
        <v>4348</v>
      </c>
      <c r="B858">
        <v>-1.1241118999999999</v>
      </c>
      <c r="C858">
        <v>6.6502458450220289E-4</v>
      </c>
      <c r="D858">
        <v>2.2502792663267818E-3</v>
      </c>
    </row>
    <row r="859" spans="1:4" x14ac:dyDescent="0.2">
      <c r="A859" s="1" t="s">
        <v>4574</v>
      </c>
      <c r="B859">
        <v>-1.2837833999999999</v>
      </c>
      <c r="C859">
        <v>6.5461379815871139E-4</v>
      </c>
      <c r="D859">
        <v>2.2212737870104587E-3</v>
      </c>
    </row>
    <row r="860" spans="1:4" x14ac:dyDescent="0.2">
      <c r="A860" s="1" t="s">
        <v>4977</v>
      </c>
      <c r="B860">
        <v>-0.80406666000000004</v>
      </c>
      <c r="C860">
        <v>6.320277732898529E-4</v>
      </c>
      <c r="D860">
        <v>2.1506747891102602E-3</v>
      </c>
    </row>
    <row r="861" spans="1:4" x14ac:dyDescent="0.2">
      <c r="A861" s="1" t="s">
        <v>4473</v>
      </c>
      <c r="B861">
        <v>-1.1667658000000001</v>
      </c>
      <c r="C861">
        <v>6.2248823508494037E-4</v>
      </c>
      <c r="D861">
        <v>2.1241971411938079E-3</v>
      </c>
    </row>
    <row r="862" spans="1:4" x14ac:dyDescent="0.2">
      <c r="A862" s="1" t="s">
        <v>5226</v>
      </c>
      <c r="B862">
        <v>-0.94261276999999999</v>
      </c>
      <c r="C862">
        <v>6.1504574911004845E-4</v>
      </c>
      <c r="D862">
        <v>2.1047457929884942E-3</v>
      </c>
    </row>
    <row r="863" spans="1:4" x14ac:dyDescent="0.2">
      <c r="A863" s="1" t="s">
        <v>4834</v>
      </c>
      <c r="B863">
        <v>-1.5761642</v>
      </c>
      <c r="C863">
        <v>6.0010707338083429E-4</v>
      </c>
      <c r="D863">
        <v>2.0594583654660451E-3</v>
      </c>
    </row>
    <row r="864" spans="1:4" x14ac:dyDescent="0.2">
      <c r="A864" s="1" t="s">
        <v>4835</v>
      </c>
      <c r="B864">
        <v>-0.96986919999999999</v>
      </c>
      <c r="C864">
        <v>5.9519057581705062E-4</v>
      </c>
      <c r="D864">
        <v>2.0484051726125272E-3</v>
      </c>
    </row>
    <row r="865" spans="1:4" x14ac:dyDescent="0.2">
      <c r="A865" s="1" t="s">
        <v>5111</v>
      </c>
      <c r="B865">
        <v>-1.1733814</v>
      </c>
      <c r="C865">
        <v>5.9306306449398178E-4</v>
      </c>
      <c r="D865">
        <v>2.0469148054535146E-3</v>
      </c>
    </row>
    <row r="866" spans="1:4" x14ac:dyDescent="0.2">
      <c r="A866" s="1" t="s">
        <v>4789</v>
      </c>
      <c r="B866">
        <v>-0.98481269999999999</v>
      </c>
      <c r="C866">
        <v>5.9213218059332316E-4</v>
      </c>
      <c r="D866">
        <v>2.0469148054535146E-3</v>
      </c>
    </row>
    <row r="867" spans="1:4" x14ac:dyDescent="0.2">
      <c r="A867" s="1" t="s">
        <v>4996</v>
      </c>
      <c r="B867">
        <v>-0.55574270000000003</v>
      </c>
      <c r="C867">
        <v>5.9183458512051363E-4</v>
      </c>
      <c r="D867">
        <v>2.0469148054535146E-3</v>
      </c>
    </row>
    <row r="868" spans="1:4" x14ac:dyDescent="0.2">
      <c r="A868" s="1" t="s">
        <v>4625</v>
      </c>
      <c r="B868">
        <v>-0.99075159999999995</v>
      </c>
      <c r="C868">
        <v>5.7916890632324358E-4</v>
      </c>
      <c r="D868">
        <v>2.016242186854404E-3</v>
      </c>
    </row>
    <row r="869" spans="1:4" x14ac:dyDescent="0.2">
      <c r="A869" s="1" t="s">
        <v>4897</v>
      </c>
      <c r="B869">
        <v>-0.80349570000000003</v>
      </c>
      <c r="C869">
        <v>5.3730882237218881E-4</v>
      </c>
      <c r="D869">
        <v>1.8759221312878729E-3</v>
      </c>
    </row>
    <row r="870" spans="1:4" x14ac:dyDescent="0.2">
      <c r="A870" s="1" t="s">
        <v>4497</v>
      </c>
      <c r="B870">
        <v>-1.0308999999999999</v>
      </c>
      <c r="C870">
        <v>5.3337951642199659E-4</v>
      </c>
      <c r="D870">
        <v>1.867601321268904E-3</v>
      </c>
    </row>
    <row r="871" spans="1:4" x14ac:dyDescent="0.2">
      <c r="A871" s="1" t="s">
        <v>4586</v>
      </c>
      <c r="B871">
        <v>-1.2762541999999999</v>
      </c>
      <c r="C871">
        <v>5.1071689948248636E-4</v>
      </c>
      <c r="D871">
        <v>1.7934477167873357E-3</v>
      </c>
    </row>
    <row r="872" spans="1:4" x14ac:dyDescent="0.2">
      <c r="A872" s="1" t="s">
        <v>4653</v>
      </c>
      <c r="B872">
        <v>-0.73504340000000001</v>
      </c>
      <c r="C872">
        <v>5.0942167763215777E-4</v>
      </c>
      <c r="D872">
        <v>1.7934477167873357E-3</v>
      </c>
    </row>
    <row r="873" spans="1:4" x14ac:dyDescent="0.2">
      <c r="A873" s="1" t="s">
        <v>4646</v>
      </c>
      <c r="B873">
        <v>-0.87595177000000002</v>
      </c>
      <c r="C873">
        <v>5.0809725360884345E-4</v>
      </c>
      <c r="D873">
        <v>1.7934477167873357E-3</v>
      </c>
    </row>
    <row r="874" spans="1:4" x14ac:dyDescent="0.2">
      <c r="A874" s="1" t="s">
        <v>4614</v>
      </c>
      <c r="B874">
        <v>-0.58909520000000004</v>
      </c>
      <c r="C874">
        <v>5.0532961485719847E-4</v>
      </c>
      <c r="D874">
        <v>1.7901412749193422E-3</v>
      </c>
    </row>
    <row r="875" spans="1:4" x14ac:dyDescent="0.2">
      <c r="A875" s="1" t="s">
        <v>4594</v>
      </c>
      <c r="B875">
        <v>-1.1000384000000001</v>
      </c>
      <c r="C875">
        <v>4.9736375844610747E-4</v>
      </c>
      <c r="D875">
        <v>1.7671041770673465E-3</v>
      </c>
    </row>
    <row r="876" spans="1:4" x14ac:dyDescent="0.2">
      <c r="A876" s="1" t="s">
        <v>4923</v>
      </c>
      <c r="B876">
        <v>-1.0332656</v>
      </c>
      <c r="C876">
        <v>4.7637616458860764E-4</v>
      </c>
      <c r="D876">
        <v>1.6975292236667788E-3</v>
      </c>
    </row>
    <row r="877" spans="1:4" x14ac:dyDescent="0.2">
      <c r="A877" s="1" t="s">
        <v>4687</v>
      </c>
      <c r="B877">
        <v>-0.7096538</v>
      </c>
      <c r="C877">
        <v>4.7634578401604608E-4</v>
      </c>
      <c r="D877">
        <v>1.6975292236667788E-3</v>
      </c>
    </row>
    <row r="878" spans="1:4" x14ac:dyDescent="0.2">
      <c r="A878" s="1" t="s">
        <v>4623</v>
      </c>
      <c r="B878">
        <v>-1.0897498000000001</v>
      </c>
      <c r="C878">
        <v>4.7549586137963156E-4</v>
      </c>
      <c r="D878">
        <v>1.6975292236667788E-3</v>
      </c>
    </row>
    <row r="879" spans="1:4" x14ac:dyDescent="0.2">
      <c r="A879" s="1" t="s">
        <v>4293</v>
      </c>
      <c r="B879">
        <v>-0.9278653</v>
      </c>
      <c r="C879">
        <v>4.5615867245703284E-4</v>
      </c>
      <c r="D879">
        <v>1.6399990366907612E-3</v>
      </c>
    </row>
    <row r="880" spans="1:4" x14ac:dyDescent="0.2">
      <c r="A880" s="1" t="s">
        <v>4893</v>
      </c>
      <c r="B880">
        <v>-1.6712146000000001</v>
      </c>
      <c r="C880">
        <v>4.5432398783934816E-4</v>
      </c>
      <c r="D880">
        <v>1.6382787382386048E-3</v>
      </c>
    </row>
    <row r="881" spans="1:4" x14ac:dyDescent="0.2">
      <c r="A881" s="1" t="s">
        <v>4477</v>
      </c>
      <c r="B881">
        <v>-1.0004417999999999</v>
      </c>
      <c r="C881">
        <v>4.5284381302167931E-4</v>
      </c>
      <c r="D881">
        <v>1.6378303177550556E-3</v>
      </c>
    </row>
    <row r="882" spans="1:4" x14ac:dyDescent="0.2">
      <c r="A882" s="1" t="s">
        <v>4433</v>
      </c>
      <c r="B882">
        <v>-0.75863795999999994</v>
      </c>
      <c r="C882">
        <v>4.4958022759906892E-4</v>
      </c>
      <c r="D882">
        <v>1.6309096544734993E-3</v>
      </c>
    </row>
    <row r="883" spans="1:4" x14ac:dyDescent="0.2">
      <c r="A883" s="1" t="s">
        <v>4470</v>
      </c>
      <c r="B883">
        <v>-0.95285410000000004</v>
      </c>
      <c r="C883">
        <v>4.4471173811745835E-4</v>
      </c>
      <c r="D883">
        <v>1.61810777001774E-3</v>
      </c>
    </row>
    <row r="884" spans="1:4" x14ac:dyDescent="0.2">
      <c r="A884" s="1" t="s">
        <v>4487</v>
      </c>
      <c r="B884">
        <v>-0.88878199999999996</v>
      </c>
      <c r="C884">
        <v>4.4471173811745835E-4</v>
      </c>
      <c r="D884">
        <v>1.61810777001774E-3</v>
      </c>
    </row>
    <row r="885" spans="1:4" x14ac:dyDescent="0.2">
      <c r="A885" s="1" t="s">
        <v>4548</v>
      </c>
      <c r="B885">
        <v>-1.1415434</v>
      </c>
      <c r="C885">
        <v>4.4172935962495153E-4</v>
      </c>
      <c r="D885">
        <v>1.6169971709907316E-3</v>
      </c>
    </row>
    <row r="886" spans="1:4" x14ac:dyDescent="0.2">
      <c r="A886" s="1" t="s">
        <v>4388</v>
      </c>
      <c r="B886">
        <v>-1.4005932999999999</v>
      </c>
      <c r="C886">
        <v>4.3556894876363152E-4</v>
      </c>
      <c r="D886">
        <v>1.5992926750956441E-3</v>
      </c>
    </row>
    <row r="887" spans="1:4" x14ac:dyDescent="0.2">
      <c r="A887" s="1" t="s">
        <v>4290</v>
      </c>
      <c r="B887">
        <v>-0.87334036999999998</v>
      </c>
      <c r="C887">
        <v>4.2386926029661125E-4</v>
      </c>
      <c r="D887">
        <v>1.5610794708484951E-3</v>
      </c>
    </row>
    <row r="888" spans="1:4" x14ac:dyDescent="0.2">
      <c r="A888" s="1" t="s">
        <v>4828</v>
      </c>
      <c r="B888">
        <v>-1.2381622999999999</v>
      </c>
      <c r="C888">
        <v>4.0899799102857325E-4</v>
      </c>
      <c r="D888">
        <v>1.5109161258792551E-3</v>
      </c>
    </row>
    <row r="889" spans="1:4" x14ac:dyDescent="0.2">
      <c r="A889" s="1" t="s">
        <v>5147</v>
      </c>
      <c r="B889">
        <v>-0.57083740000000005</v>
      </c>
      <c r="C889">
        <v>3.9824945138990824E-4</v>
      </c>
      <c r="D889">
        <v>1.4757218934938932E-3</v>
      </c>
    </row>
    <row r="890" spans="1:4" x14ac:dyDescent="0.2">
      <c r="A890" s="1" t="s">
        <v>4464</v>
      </c>
      <c r="B890">
        <v>-1.2620099</v>
      </c>
      <c r="C890">
        <v>3.9352082522230717E-4</v>
      </c>
      <c r="D890">
        <v>1.4626866365186062E-3</v>
      </c>
    </row>
    <row r="891" spans="1:4" x14ac:dyDescent="0.2">
      <c r="A891" s="1" t="s">
        <v>4973</v>
      </c>
      <c r="B891">
        <v>-1.9689903</v>
      </c>
      <c r="C891">
        <v>3.7101524986789882E-4</v>
      </c>
      <c r="D891">
        <v>1.3832914254334006E-3</v>
      </c>
    </row>
    <row r="892" spans="1:4" x14ac:dyDescent="0.2">
      <c r="A892" s="1" t="s">
        <v>4302</v>
      </c>
      <c r="B892">
        <v>-1.2396</v>
      </c>
      <c r="C892">
        <v>3.6849733559371711E-4</v>
      </c>
      <c r="D892">
        <v>1.3781572179480193E-3</v>
      </c>
    </row>
    <row r="893" spans="1:4" x14ac:dyDescent="0.2">
      <c r="A893" s="1" t="s">
        <v>4393</v>
      </c>
      <c r="B893">
        <v>-0.61439359999999998</v>
      </c>
      <c r="C893">
        <v>3.5926093204299072E-4</v>
      </c>
      <c r="D893">
        <v>1.3477863537513441E-3</v>
      </c>
    </row>
    <row r="894" spans="1:4" x14ac:dyDescent="0.2">
      <c r="A894" s="1" t="s">
        <v>4516</v>
      </c>
      <c r="B894">
        <v>-0.52108025999999996</v>
      </c>
      <c r="C894">
        <v>3.5420568104664927E-4</v>
      </c>
      <c r="D894">
        <v>1.3329609430042129E-3</v>
      </c>
    </row>
    <row r="895" spans="1:4" x14ac:dyDescent="0.2">
      <c r="A895" s="1" t="s">
        <v>4626</v>
      </c>
      <c r="B895">
        <v>-1.201532</v>
      </c>
      <c r="C895">
        <v>3.451925236059021E-4</v>
      </c>
      <c r="D895">
        <v>1.3071867351596544E-3</v>
      </c>
    </row>
    <row r="896" spans="1:4" x14ac:dyDescent="0.2">
      <c r="A896" s="1" t="s">
        <v>4740</v>
      </c>
      <c r="B896">
        <v>-1.0420495000000001</v>
      </c>
      <c r="C896">
        <v>3.3190078708662005E-4</v>
      </c>
      <c r="D896">
        <v>1.2608055056623805E-3</v>
      </c>
    </row>
    <row r="897" spans="1:4" x14ac:dyDescent="0.2">
      <c r="A897" s="1" t="s">
        <v>4340</v>
      </c>
      <c r="B897">
        <v>-0.90719885</v>
      </c>
      <c r="C897">
        <v>3.3170575653180542E-4</v>
      </c>
      <c r="D897">
        <v>1.2608055056623805E-3</v>
      </c>
    </row>
    <row r="898" spans="1:4" x14ac:dyDescent="0.2">
      <c r="A898" s="1" t="s">
        <v>4425</v>
      </c>
      <c r="B898">
        <v>-1.0382501</v>
      </c>
      <c r="C898">
        <v>3.205967071273277E-4</v>
      </c>
      <c r="D898">
        <v>1.225572222182949E-3</v>
      </c>
    </row>
    <row r="899" spans="1:4" x14ac:dyDescent="0.2">
      <c r="A899" s="1" t="s">
        <v>4347</v>
      </c>
      <c r="B899">
        <v>-1.1332103</v>
      </c>
      <c r="C899">
        <v>3.1376201140181703E-4</v>
      </c>
      <c r="D899">
        <v>1.2032524119790315E-3</v>
      </c>
    </row>
    <row r="900" spans="1:4" x14ac:dyDescent="0.2">
      <c r="A900" s="1" t="s">
        <v>4670</v>
      </c>
      <c r="B900">
        <v>-0.95629065999999996</v>
      </c>
      <c r="C900">
        <v>3.1065062641869414E-4</v>
      </c>
      <c r="D900">
        <v>1.1951145118273328E-3</v>
      </c>
    </row>
    <row r="901" spans="1:4" x14ac:dyDescent="0.2">
      <c r="A901" s="1" t="s">
        <v>4215</v>
      </c>
      <c r="B901">
        <v>-0.76549319999999998</v>
      </c>
      <c r="C901">
        <v>3.0577659253707529E-4</v>
      </c>
      <c r="D901">
        <v>1.1801218012293512E-3</v>
      </c>
    </row>
    <row r="902" spans="1:4" x14ac:dyDescent="0.2">
      <c r="A902" s="1" t="s">
        <v>4421</v>
      </c>
      <c r="B902">
        <v>-0.69639099999999998</v>
      </c>
      <c r="C902">
        <v>3.0279910577642925E-4</v>
      </c>
      <c r="D902">
        <v>1.1723760249292517E-3</v>
      </c>
    </row>
    <row r="903" spans="1:4" x14ac:dyDescent="0.2">
      <c r="A903" s="1" t="s">
        <v>4472</v>
      </c>
      <c r="B903">
        <v>-1.1550525</v>
      </c>
      <c r="C903">
        <v>2.9908101349448068E-4</v>
      </c>
      <c r="D903">
        <v>1.1617037437341886E-3</v>
      </c>
    </row>
    <row r="904" spans="1:4" x14ac:dyDescent="0.2">
      <c r="A904" s="1" t="s">
        <v>4465</v>
      </c>
      <c r="B904">
        <v>-0.59706269999999995</v>
      </c>
      <c r="C904">
        <v>2.9700353710524228E-4</v>
      </c>
      <c r="D904">
        <v>1.1573557187842991E-3</v>
      </c>
    </row>
    <row r="905" spans="1:4" x14ac:dyDescent="0.2">
      <c r="A905" s="1" t="s">
        <v>4697</v>
      </c>
      <c r="B905">
        <v>-1.010616</v>
      </c>
      <c r="C905">
        <v>2.904116460848567E-4</v>
      </c>
      <c r="D905">
        <v>1.1353309659239705E-3</v>
      </c>
    </row>
    <row r="906" spans="1:4" x14ac:dyDescent="0.2">
      <c r="A906" s="1" t="s">
        <v>4151</v>
      </c>
      <c r="B906">
        <v>-0.61300460000000001</v>
      </c>
      <c r="C906">
        <v>2.679331910140855E-4</v>
      </c>
      <c r="D906">
        <v>1.0508548530682314E-3</v>
      </c>
    </row>
    <row r="907" spans="1:4" x14ac:dyDescent="0.2">
      <c r="A907" s="1" t="s">
        <v>4172</v>
      </c>
      <c r="B907">
        <v>-0.82515240000000001</v>
      </c>
      <c r="C907">
        <v>2.582737058220551E-4</v>
      </c>
      <c r="D907">
        <v>1.0162691747004644E-3</v>
      </c>
    </row>
    <row r="908" spans="1:4" x14ac:dyDescent="0.2">
      <c r="A908" s="1" t="s">
        <v>4560</v>
      </c>
      <c r="B908">
        <v>-1.6427887999999999</v>
      </c>
      <c r="C908">
        <v>2.5695728366002249E-4</v>
      </c>
      <c r="D908">
        <v>1.0143934596774744E-3</v>
      </c>
    </row>
    <row r="909" spans="1:4" x14ac:dyDescent="0.2">
      <c r="A909" s="1" t="s">
        <v>4561</v>
      </c>
      <c r="B909">
        <v>-1.1683949</v>
      </c>
      <c r="C909">
        <v>2.4957136828091837E-4</v>
      </c>
      <c r="D909">
        <v>9.8846627174868661E-4</v>
      </c>
    </row>
    <row r="910" spans="1:4" x14ac:dyDescent="0.2">
      <c r="A910" s="1" t="s">
        <v>4731</v>
      </c>
      <c r="B910">
        <v>-0.7255627</v>
      </c>
      <c r="C910">
        <v>2.4704436660479516E-4</v>
      </c>
      <c r="D910">
        <v>9.8167629887694913E-4</v>
      </c>
    </row>
    <row r="911" spans="1:4" x14ac:dyDescent="0.2">
      <c r="A911" s="1" t="s">
        <v>4364</v>
      </c>
      <c r="B911">
        <v>-0.84986819999999996</v>
      </c>
      <c r="C911">
        <v>2.4410215386133085E-4</v>
      </c>
      <c r="D911">
        <v>9.7318614476728617E-4</v>
      </c>
    </row>
    <row r="912" spans="1:4" x14ac:dyDescent="0.2">
      <c r="A912" s="1" t="s">
        <v>4455</v>
      </c>
      <c r="B912">
        <v>-0.78038920000000001</v>
      </c>
      <c r="C912">
        <v>2.4374481292305309E-4</v>
      </c>
      <c r="D912">
        <v>9.7318614476728617E-4</v>
      </c>
    </row>
    <row r="913" spans="1:4" x14ac:dyDescent="0.2">
      <c r="A913" s="1" t="s">
        <v>4378</v>
      </c>
      <c r="B913">
        <v>-1.2745127999999999</v>
      </c>
      <c r="C913">
        <v>2.4165935102955845E-4</v>
      </c>
      <c r="D913">
        <v>9.6984882406547042E-4</v>
      </c>
    </row>
    <row r="914" spans="1:4" x14ac:dyDescent="0.2">
      <c r="A914" s="1" t="s">
        <v>4405</v>
      </c>
      <c r="B914">
        <v>-1.3301879000000001</v>
      </c>
      <c r="C914">
        <v>2.3955869567834532E-4</v>
      </c>
      <c r="D914">
        <v>9.6462301459813722E-4</v>
      </c>
    </row>
    <row r="915" spans="1:4" x14ac:dyDescent="0.2">
      <c r="A915" s="1" t="s">
        <v>4526</v>
      </c>
      <c r="B915">
        <v>-1.1654464</v>
      </c>
      <c r="C915">
        <v>2.3210012920310837E-4</v>
      </c>
      <c r="D915">
        <v>9.3771557216506662E-4</v>
      </c>
    </row>
    <row r="916" spans="1:4" x14ac:dyDescent="0.2">
      <c r="A916" s="1" t="s">
        <v>4329</v>
      </c>
      <c r="B916">
        <v>-1.0566754</v>
      </c>
      <c r="C916">
        <v>2.1837317478750267E-4</v>
      </c>
      <c r="D916">
        <v>8.8521743336678928E-4</v>
      </c>
    </row>
    <row r="917" spans="1:4" x14ac:dyDescent="0.2">
      <c r="A917" s="1" t="s">
        <v>4622</v>
      </c>
      <c r="B917">
        <v>-0.91120445999999999</v>
      </c>
      <c r="C917">
        <v>2.1170664882285274E-4</v>
      </c>
      <c r="D917">
        <v>8.6108293527948178E-4</v>
      </c>
    </row>
    <row r="918" spans="1:4" x14ac:dyDescent="0.2">
      <c r="A918" s="1" t="s">
        <v>4395</v>
      </c>
      <c r="B918">
        <v>-1.0576582999999999</v>
      </c>
      <c r="C918">
        <v>2.08165394613433E-4</v>
      </c>
      <c r="D918">
        <v>8.4953985369265906E-4</v>
      </c>
    </row>
    <row r="919" spans="1:4" x14ac:dyDescent="0.2">
      <c r="A919" s="1" t="s">
        <v>4406</v>
      </c>
      <c r="B919">
        <v>-0.77199083999999996</v>
      </c>
      <c r="C919">
        <v>2.0218682167281841E-4</v>
      </c>
      <c r="D919">
        <v>8.2793790027377843E-4</v>
      </c>
    </row>
    <row r="920" spans="1:4" x14ac:dyDescent="0.2">
      <c r="A920" s="1" t="s">
        <v>4214</v>
      </c>
      <c r="B920">
        <v>-0.83538455</v>
      </c>
      <c r="C920">
        <v>1.7966536244357317E-4</v>
      </c>
      <c r="D920">
        <v>7.3821686337359319E-4</v>
      </c>
    </row>
    <row r="921" spans="1:4" x14ac:dyDescent="0.2">
      <c r="A921" s="1" t="s">
        <v>4386</v>
      </c>
      <c r="B921">
        <v>-0.84893364000000004</v>
      </c>
      <c r="C921">
        <v>1.7333712775938328E-4</v>
      </c>
      <c r="D921">
        <v>7.1464590557452224E-4</v>
      </c>
    </row>
    <row r="922" spans="1:4" x14ac:dyDescent="0.2">
      <c r="A922" s="1" t="s">
        <v>4140</v>
      </c>
      <c r="B922">
        <v>-0.85010766999999998</v>
      </c>
      <c r="C922">
        <v>1.7233818122229898E-4</v>
      </c>
      <c r="D922">
        <v>7.1296069491964776E-4</v>
      </c>
    </row>
    <row r="923" spans="1:4" x14ac:dyDescent="0.2">
      <c r="A923" s="1" t="s">
        <v>4387</v>
      </c>
      <c r="B923">
        <v>-0.64752679999999996</v>
      </c>
      <c r="C923">
        <v>1.6521386827800515E-4</v>
      </c>
      <c r="D923">
        <v>6.8583626419185643E-4</v>
      </c>
    </row>
    <row r="924" spans="1:4" x14ac:dyDescent="0.2">
      <c r="A924" s="1" t="s">
        <v>4523</v>
      </c>
      <c r="B924">
        <v>-0.90778725999999998</v>
      </c>
      <c r="C924">
        <v>1.6476388325484056E-4</v>
      </c>
      <c r="D924">
        <v>6.8583626419185643E-4</v>
      </c>
    </row>
    <row r="925" spans="1:4" x14ac:dyDescent="0.2">
      <c r="A925" s="1" t="s">
        <v>4683</v>
      </c>
      <c r="B925">
        <v>-1.6780318999999999</v>
      </c>
      <c r="C925">
        <v>1.5380828226995198E-4</v>
      </c>
      <c r="D925">
        <v>6.4290797571661586E-4</v>
      </c>
    </row>
    <row r="926" spans="1:4" x14ac:dyDescent="0.2">
      <c r="A926" s="1" t="s">
        <v>4735</v>
      </c>
      <c r="B926">
        <v>-1.0208596000000001</v>
      </c>
      <c r="C926">
        <v>1.5275859286574092E-4</v>
      </c>
      <c r="D926">
        <v>6.4073743118685776E-4</v>
      </c>
    </row>
    <row r="927" spans="1:4" x14ac:dyDescent="0.2">
      <c r="A927" s="1" t="s">
        <v>4774</v>
      </c>
      <c r="B927">
        <v>-1.0056185</v>
      </c>
      <c r="C927">
        <v>1.4962931691933873E-4</v>
      </c>
      <c r="D927">
        <v>6.2979865797408081E-4</v>
      </c>
    </row>
    <row r="928" spans="1:4" x14ac:dyDescent="0.2">
      <c r="A928" s="1" t="s">
        <v>4185</v>
      </c>
      <c r="B928">
        <v>-0.52325310000000003</v>
      </c>
      <c r="C928">
        <v>1.4798582303378747E-4</v>
      </c>
      <c r="D928">
        <v>6.2505900078606736E-4</v>
      </c>
    </row>
    <row r="929" spans="1:4" x14ac:dyDescent="0.2">
      <c r="A929" s="1" t="s">
        <v>4355</v>
      </c>
      <c r="B929">
        <v>-0.86422586000000001</v>
      </c>
      <c r="C929">
        <v>1.4755988922162471E-4</v>
      </c>
      <c r="D929">
        <v>6.2505900078606736E-4</v>
      </c>
    </row>
    <row r="930" spans="1:4" x14ac:dyDescent="0.2">
      <c r="A930" s="1" t="s">
        <v>4264</v>
      </c>
      <c r="B930">
        <v>-1.0180598000000001</v>
      </c>
      <c r="C930">
        <v>1.4734735542613932E-4</v>
      </c>
      <c r="D930">
        <v>6.2505900078606736E-4</v>
      </c>
    </row>
    <row r="931" spans="1:4" x14ac:dyDescent="0.2">
      <c r="A931" s="1" t="s">
        <v>4564</v>
      </c>
      <c r="B931">
        <v>-0.98683240000000005</v>
      </c>
      <c r="C931">
        <v>1.4131752355309762E-4</v>
      </c>
      <c r="D931">
        <v>6.0322108993689726E-4</v>
      </c>
    </row>
    <row r="932" spans="1:4" x14ac:dyDescent="0.2">
      <c r="A932" s="1" t="s">
        <v>4769</v>
      </c>
      <c r="B932">
        <v>-0.97370449999999997</v>
      </c>
      <c r="C932">
        <v>1.4111346758851774E-4</v>
      </c>
      <c r="D932">
        <v>6.0322108993689726E-4</v>
      </c>
    </row>
    <row r="933" spans="1:4" x14ac:dyDescent="0.2">
      <c r="A933" s="1" t="s">
        <v>4458</v>
      </c>
      <c r="B933">
        <v>-1.0668724999999999</v>
      </c>
      <c r="C933">
        <v>1.3686355839752612E-4</v>
      </c>
      <c r="D933">
        <v>5.8836718343135779E-4</v>
      </c>
    </row>
    <row r="934" spans="1:4" x14ac:dyDescent="0.2">
      <c r="A934" s="1" t="s">
        <v>4307</v>
      </c>
      <c r="B934">
        <v>-1.3274347</v>
      </c>
      <c r="C934">
        <v>1.3620463341369724E-4</v>
      </c>
      <c r="D934">
        <v>5.8762570415623672E-4</v>
      </c>
    </row>
    <row r="935" spans="1:4" x14ac:dyDescent="0.2">
      <c r="A935" s="1" t="s">
        <v>4641</v>
      </c>
      <c r="B935">
        <v>-0.90251239999999999</v>
      </c>
      <c r="C935">
        <v>1.327619385378653E-4</v>
      </c>
      <c r="D935">
        <v>5.748258844220117E-4</v>
      </c>
    </row>
    <row r="936" spans="1:4" x14ac:dyDescent="0.2">
      <c r="A936" s="1" t="s">
        <v>4658</v>
      </c>
      <c r="B936">
        <v>-1.1409119999999999</v>
      </c>
      <c r="C936">
        <v>1.3020914634945499E-4</v>
      </c>
      <c r="D936">
        <v>5.65800894928567E-4</v>
      </c>
    </row>
    <row r="937" spans="1:4" x14ac:dyDescent="0.2">
      <c r="A937" s="1" t="s">
        <v>4345</v>
      </c>
      <c r="B937">
        <v>-0.90631664000000001</v>
      </c>
      <c r="C937">
        <v>1.2826950267995943E-4</v>
      </c>
      <c r="D937">
        <v>5.593846903876931E-4</v>
      </c>
    </row>
    <row r="938" spans="1:4" x14ac:dyDescent="0.2">
      <c r="A938" s="1" t="s">
        <v>4546</v>
      </c>
      <c r="B938">
        <v>-1.0379665</v>
      </c>
      <c r="C938">
        <v>1.2444574172000886E-4</v>
      </c>
      <c r="D938">
        <v>5.4467556520931414E-4</v>
      </c>
    </row>
    <row r="939" spans="1:4" x14ac:dyDescent="0.2">
      <c r="A939" s="1" t="s">
        <v>4205</v>
      </c>
      <c r="B939">
        <v>-0.99917555000000002</v>
      </c>
      <c r="C939">
        <v>1.2384331594602772E-4</v>
      </c>
      <c r="D939">
        <v>5.4400991150109631E-4</v>
      </c>
    </row>
    <row r="940" spans="1:4" x14ac:dyDescent="0.2">
      <c r="A940" s="1" t="s">
        <v>4328</v>
      </c>
      <c r="B940">
        <v>-1.1495382999999999</v>
      </c>
      <c r="C940">
        <v>1.2115785001121394E-4</v>
      </c>
      <c r="D940">
        <v>5.3415577669177537E-4</v>
      </c>
    </row>
    <row r="941" spans="1:4" x14ac:dyDescent="0.2">
      <c r="A941" s="1" t="s">
        <v>4519</v>
      </c>
      <c r="B941">
        <v>-1.1583854</v>
      </c>
      <c r="C941">
        <v>1.2104015314653848E-4</v>
      </c>
      <c r="D941">
        <v>5.3415577669177537E-4</v>
      </c>
    </row>
    <row r="942" spans="1:4" x14ac:dyDescent="0.2">
      <c r="A942" s="1" t="s">
        <v>4271</v>
      </c>
      <c r="B942">
        <v>-0.95218449999999999</v>
      </c>
      <c r="C942">
        <v>1.1945345984966277E-4</v>
      </c>
      <c r="D942">
        <v>5.3051389521467868E-4</v>
      </c>
    </row>
    <row r="943" spans="1:4" x14ac:dyDescent="0.2">
      <c r="A943" s="1" t="s">
        <v>4488</v>
      </c>
      <c r="B943">
        <v>-0.88205659999999997</v>
      </c>
      <c r="C943">
        <v>1.1944516095359352E-4</v>
      </c>
      <c r="D943">
        <v>5.3051389521467868E-4</v>
      </c>
    </row>
    <row r="944" spans="1:4" x14ac:dyDescent="0.2">
      <c r="A944" s="1" t="s">
        <v>4942</v>
      </c>
      <c r="B944">
        <v>-0.96720755000000003</v>
      </c>
      <c r="C944">
        <v>1.1536311702397696E-4</v>
      </c>
      <c r="D944">
        <v>5.1614313098134875E-4</v>
      </c>
    </row>
    <row r="945" spans="1:4" x14ac:dyDescent="0.2">
      <c r="A945" s="1" t="s">
        <v>4237</v>
      </c>
      <c r="B945">
        <v>-0.66072934999999999</v>
      </c>
      <c r="C945">
        <v>1.1420416075369621E-4</v>
      </c>
      <c r="D945">
        <v>5.1285734643295548E-4</v>
      </c>
    </row>
    <row r="946" spans="1:4" x14ac:dyDescent="0.2">
      <c r="A946" s="1" t="s">
        <v>4309</v>
      </c>
      <c r="B946">
        <v>-1.0203087</v>
      </c>
      <c r="C946">
        <v>1.1138958808206578E-4</v>
      </c>
      <c r="D946">
        <v>5.0208441195199799E-4</v>
      </c>
    </row>
    <row r="947" spans="1:4" x14ac:dyDescent="0.2">
      <c r="A947" s="1" t="s">
        <v>4966</v>
      </c>
      <c r="B947">
        <v>-0.91429419999999995</v>
      </c>
      <c r="C947">
        <v>1.1048401866581768E-4</v>
      </c>
      <c r="D947">
        <v>4.9986776984384934E-4</v>
      </c>
    </row>
    <row r="948" spans="1:4" x14ac:dyDescent="0.2">
      <c r="A948" s="1" t="s">
        <v>4475</v>
      </c>
      <c r="B948">
        <v>-0.96345789999999998</v>
      </c>
      <c r="C948">
        <v>1.0764317718945155E-4</v>
      </c>
      <c r="D948">
        <v>4.8884570693555438E-4</v>
      </c>
    </row>
    <row r="949" spans="1:4" x14ac:dyDescent="0.2">
      <c r="A949" s="1" t="s">
        <v>4325</v>
      </c>
      <c r="B949">
        <v>-0.87242085000000003</v>
      </c>
      <c r="C949">
        <v>1.069980334512441E-4</v>
      </c>
      <c r="D949">
        <v>4.8774952607208628E-4</v>
      </c>
    </row>
    <row r="950" spans="1:4" x14ac:dyDescent="0.2">
      <c r="A950" s="1" t="s">
        <v>5094</v>
      </c>
      <c r="B950">
        <v>-0.82581859999999996</v>
      </c>
      <c r="C950">
        <v>1.016098544196522E-4</v>
      </c>
      <c r="D950">
        <v>4.6494206113234792E-4</v>
      </c>
    </row>
    <row r="951" spans="1:4" x14ac:dyDescent="0.2">
      <c r="A951" s="1" t="s">
        <v>4538</v>
      </c>
      <c r="B951">
        <v>-1.7062687999999999</v>
      </c>
      <c r="C951">
        <v>9.9710356582935995E-5</v>
      </c>
      <c r="D951">
        <v>4.5798521198550071E-4</v>
      </c>
    </row>
    <row r="952" spans="1:4" x14ac:dyDescent="0.2">
      <c r="A952" s="1" t="s">
        <v>4381</v>
      </c>
      <c r="B952">
        <v>-1.0118563</v>
      </c>
      <c r="C952">
        <v>9.9242488989994244E-5</v>
      </c>
      <c r="D952">
        <v>4.5757605610653837E-4</v>
      </c>
    </row>
    <row r="953" spans="1:4" x14ac:dyDescent="0.2">
      <c r="A953" s="1" t="s">
        <v>4611</v>
      </c>
      <c r="B953">
        <v>-1.4722128000000001</v>
      </c>
      <c r="C953">
        <v>9.5177513438213509E-5</v>
      </c>
      <c r="D953">
        <v>4.4051508135387708E-4</v>
      </c>
    </row>
    <row r="954" spans="1:4" x14ac:dyDescent="0.2">
      <c r="A954" s="1" t="s">
        <v>4628</v>
      </c>
      <c r="B954">
        <v>-1.3592010000000001</v>
      </c>
      <c r="C954">
        <v>9.4217626024410082E-5</v>
      </c>
      <c r="D954">
        <v>4.3774958552879762E-4</v>
      </c>
    </row>
    <row r="955" spans="1:4" x14ac:dyDescent="0.2">
      <c r="A955" s="1" t="s">
        <v>4418</v>
      </c>
      <c r="B955">
        <v>-0.63347065000000002</v>
      </c>
      <c r="C955">
        <v>9.4217626024410082E-5</v>
      </c>
      <c r="D955">
        <v>4.3774958552879762E-4</v>
      </c>
    </row>
    <row r="956" spans="1:4" x14ac:dyDescent="0.2">
      <c r="A956" s="1" t="s">
        <v>4446</v>
      </c>
      <c r="B956">
        <v>-1.3703974000000001</v>
      </c>
      <c r="C956">
        <v>9.062847971517454E-5</v>
      </c>
      <c r="D956">
        <v>4.2433799804624358E-4</v>
      </c>
    </row>
    <row r="957" spans="1:4" x14ac:dyDescent="0.2">
      <c r="A957" s="1" t="s">
        <v>4811</v>
      </c>
      <c r="B957">
        <v>-1.0635929</v>
      </c>
      <c r="C957">
        <v>8.9055538205507092E-5</v>
      </c>
      <c r="D957">
        <v>4.1859568152627456E-4</v>
      </c>
    </row>
    <row r="958" spans="1:4" x14ac:dyDescent="0.2">
      <c r="A958" s="1" t="s">
        <v>4412</v>
      </c>
      <c r="B958">
        <v>-1.1280813000000001</v>
      </c>
      <c r="C958">
        <v>8.6035396836752327E-5</v>
      </c>
      <c r="D958">
        <v>4.0597952882342504E-4</v>
      </c>
    </row>
    <row r="959" spans="1:4" x14ac:dyDescent="0.2">
      <c r="A959" s="1" t="s">
        <v>4756</v>
      </c>
      <c r="B959">
        <v>-1.2126190999999999</v>
      </c>
      <c r="C959">
        <v>8.5048367678058223E-5</v>
      </c>
      <c r="D959">
        <v>4.0289579668664445E-4</v>
      </c>
    </row>
    <row r="960" spans="1:4" x14ac:dyDescent="0.2">
      <c r="A960" s="1" t="s">
        <v>4442</v>
      </c>
      <c r="B960">
        <v>-1.6177465</v>
      </c>
      <c r="C960">
        <v>8.3935137960186097E-5</v>
      </c>
      <c r="D960">
        <v>3.9918758525946775E-4</v>
      </c>
    </row>
    <row r="961" spans="1:4" x14ac:dyDescent="0.2">
      <c r="A961" s="1" t="s">
        <v>4527</v>
      </c>
      <c r="B961">
        <v>-0.99282130000000002</v>
      </c>
      <c r="C961">
        <v>8.3436915639120425E-5</v>
      </c>
      <c r="D961">
        <v>3.9838653791327065E-4</v>
      </c>
    </row>
    <row r="962" spans="1:4" x14ac:dyDescent="0.2">
      <c r="A962" s="1" t="s">
        <v>4695</v>
      </c>
      <c r="B962">
        <v>-0.80767480000000003</v>
      </c>
      <c r="C962">
        <v>8.1744058652018987E-5</v>
      </c>
      <c r="D962">
        <v>3.9185247163348784E-4</v>
      </c>
    </row>
    <row r="963" spans="1:4" x14ac:dyDescent="0.2">
      <c r="A963" s="1" t="s">
        <v>4319</v>
      </c>
      <c r="B963">
        <v>-1.0526363999999999</v>
      </c>
      <c r="C963">
        <v>7.9726012103838916E-5</v>
      </c>
      <c r="D963">
        <v>3.8370128534437212E-4</v>
      </c>
    </row>
    <row r="964" spans="1:4" x14ac:dyDescent="0.2">
      <c r="A964" s="1" t="s">
        <v>4547</v>
      </c>
      <c r="B964">
        <v>-1.6034476</v>
      </c>
      <c r="C964">
        <v>7.8444099923438728E-5</v>
      </c>
      <c r="D964">
        <v>3.7904189083005593E-4</v>
      </c>
    </row>
    <row r="965" spans="1:4" x14ac:dyDescent="0.2">
      <c r="A965" s="1" t="s">
        <v>4534</v>
      </c>
      <c r="B965">
        <v>-1.6320844999999999</v>
      </c>
      <c r="C965">
        <v>7.748444995262272E-5</v>
      </c>
      <c r="D965">
        <v>3.7590849615569579E-4</v>
      </c>
    </row>
    <row r="966" spans="1:4" x14ac:dyDescent="0.2">
      <c r="A966" s="1" t="s">
        <v>4723</v>
      </c>
      <c r="B966">
        <v>-0.92557864999999995</v>
      </c>
      <c r="C966">
        <v>7.7451367286555662E-5</v>
      </c>
      <c r="D966">
        <v>3.7590849615569579E-4</v>
      </c>
    </row>
    <row r="967" spans="1:4" x14ac:dyDescent="0.2">
      <c r="A967" s="1" t="s">
        <v>4316</v>
      </c>
      <c r="B967">
        <v>-1.1597710999999999</v>
      </c>
      <c r="C967">
        <v>7.7203672641834036E-5</v>
      </c>
      <c r="D967">
        <v>3.7590849615569579E-4</v>
      </c>
    </row>
    <row r="968" spans="1:4" x14ac:dyDescent="0.2">
      <c r="A968" s="1" t="s">
        <v>4416</v>
      </c>
      <c r="B968">
        <v>-0.90965189999999996</v>
      </c>
      <c r="C968">
        <v>7.6830799096195052E-5</v>
      </c>
      <c r="D968">
        <v>3.7590849615569579E-4</v>
      </c>
    </row>
    <row r="969" spans="1:4" x14ac:dyDescent="0.2">
      <c r="A969" s="1" t="s">
        <v>4291</v>
      </c>
      <c r="B969">
        <v>-0.98430746999999996</v>
      </c>
      <c r="C969">
        <v>7.4103897653308447E-5</v>
      </c>
      <c r="D969">
        <v>3.6537758516406776E-4</v>
      </c>
    </row>
    <row r="970" spans="1:4" x14ac:dyDescent="0.2">
      <c r="A970" s="1" t="s">
        <v>4399</v>
      </c>
      <c r="B970">
        <v>-0.98374879999999998</v>
      </c>
      <c r="C970">
        <v>6.8774377834252657E-5</v>
      </c>
      <c r="D970">
        <v>3.4048954272039838E-4</v>
      </c>
    </row>
    <row r="971" spans="1:4" x14ac:dyDescent="0.2">
      <c r="A971" s="1" t="s">
        <v>4277</v>
      </c>
      <c r="B971">
        <v>-1.1279337</v>
      </c>
      <c r="C971">
        <v>6.6825398156607332E-5</v>
      </c>
      <c r="D971">
        <v>3.3220197931350476E-4</v>
      </c>
    </row>
    <row r="972" spans="1:4" x14ac:dyDescent="0.2">
      <c r="A972" s="1" t="s">
        <v>4865</v>
      </c>
      <c r="B972">
        <v>-1.2057758999999999</v>
      </c>
      <c r="C972">
        <v>6.4961431793536192E-5</v>
      </c>
      <c r="D972">
        <v>3.2427028763054431E-4</v>
      </c>
    </row>
    <row r="973" spans="1:4" x14ac:dyDescent="0.2">
      <c r="A973" s="1" t="s">
        <v>4212</v>
      </c>
      <c r="B973">
        <v>-0.99344690000000002</v>
      </c>
      <c r="C973">
        <v>6.2311329780458143E-5</v>
      </c>
      <c r="D973">
        <v>3.123323086091014E-4</v>
      </c>
    </row>
    <row r="974" spans="1:4" x14ac:dyDescent="0.2">
      <c r="A974" s="1" t="s">
        <v>4165</v>
      </c>
      <c r="B974">
        <v>-1.0645001000000001</v>
      </c>
      <c r="C974">
        <v>5.8715801987379863E-5</v>
      </c>
      <c r="D974">
        <v>2.9553620333647867E-4</v>
      </c>
    </row>
    <row r="975" spans="1:4" x14ac:dyDescent="0.2">
      <c r="A975" s="1" t="s">
        <v>4178</v>
      </c>
      <c r="B975">
        <v>-1.0577837000000001</v>
      </c>
      <c r="C975">
        <v>5.6926647657359597E-5</v>
      </c>
      <c r="D975">
        <v>2.8772966682046188E-4</v>
      </c>
    </row>
    <row r="976" spans="1:4" x14ac:dyDescent="0.2">
      <c r="A976" s="1" t="s">
        <v>4411</v>
      </c>
      <c r="B976">
        <v>-1.1829324000000001</v>
      </c>
      <c r="C976">
        <v>5.5929901754154671E-5</v>
      </c>
      <c r="D976">
        <v>2.8387950134041532E-4</v>
      </c>
    </row>
    <row r="977" spans="1:4" x14ac:dyDescent="0.2">
      <c r="A977" s="1" t="s">
        <v>4481</v>
      </c>
      <c r="B977">
        <v>-1.0607770000000001</v>
      </c>
      <c r="C977">
        <v>5.5877263043203051E-5</v>
      </c>
      <c r="D977">
        <v>2.8387950134041532E-4</v>
      </c>
    </row>
    <row r="978" spans="1:4" x14ac:dyDescent="0.2">
      <c r="A978" s="1" t="s">
        <v>4269</v>
      </c>
      <c r="B978">
        <v>-0.88294620000000001</v>
      </c>
      <c r="C978">
        <v>5.5865122314699969E-5</v>
      </c>
      <c r="D978">
        <v>2.8387950134041532E-4</v>
      </c>
    </row>
    <row r="979" spans="1:4" x14ac:dyDescent="0.2">
      <c r="A979" s="1" t="s">
        <v>4645</v>
      </c>
      <c r="B979">
        <v>-2.2679841999999999</v>
      </c>
      <c r="C979">
        <v>5.4303990223255611E-5</v>
      </c>
      <c r="D979">
        <v>2.791456178284799E-4</v>
      </c>
    </row>
    <row r="980" spans="1:4" x14ac:dyDescent="0.2">
      <c r="A980" s="1" t="s">
        <v>4342</v>
      </c>
      <c r="B980">
        <v>-1.1037999999999999</v>
      </c>
      <c r="C980">
        <v>5.3852758000934784E-5</v>
      </c>
      <c r="D980">
        <v>2.7800910968003942E-4</v>
      </c>
    </row>
    <row r="981" spans="1:4" x14ac:dyDescent="0.2">
      <c r="A981" s="1" t="s">
        <v>4232</v>
      </c>
      <c r="B981">
        <v>-1.0098568000000001</v>
      </c>
      <c r="C981">
        <v>5.2158889585814372E-5</v>
      </c>
      <c r="D981">
        <v>2.7042033742344959E-4</v>
      </c>
    </row>
    <row r="982" spans="1:4" x14ac:dyDescent="0.2">
      <c r="A982" s="1" t="s">
        <v>4153</v>
      </c>
      <c r="B982">
        <v>-1.0302678000000001</v>
      </c>
      <c r="C982">
        <v>5.1626850420613484E-5</v>
      </c>
      <c r="D982">
        <v>2.6881566943147021E-4</v>
      </c>
    </row>
    <row r="983" spans="1:4" x14ac:dyDescent="0.2">
      <c r="A983" s="1" t="s">
        <v>4297</v>
      </c>
      <c r="B983">
        <v>-1.0250163000000001</v>
      </c>
      <c r="C983">
        <v>5.1409493848724923E-5</v>
      </c>
      <c r="D983">
        <v>2.6881566943147021E-4</v>
      </c>
    </row>
    <row r="984" spans="1:4" x14ac:dyDescent="0.2">
      <c r="A984" s="1" t="s">
        <v>4701</v>
      </c>
      <c r="B984">
        <v>-1.4071193</v>
      </c>
      <c r="C984">
        <v>5.1159489133754343E-5</v>
      </c>
      <c r="D984">
        <v>2.6869853423293582E-4</v>
      </c>
    </row>
    <row r="985" spans="1:4" x14ac:dyDescent="0.2">
      <c r="A985" s="1" t="s">
        <v>4320</v>
      </c>
      <c r="B985">
        <v>-1.2737468000000001</v>
      </c>
      <c r="C985">
        <v>4.9963043956691086E-5</v>
      </c>
      <c r="D985">
        <v>2.6356051135232678E-4</v>
      </c>
    </row>
    <row r="986" spans="1:4" x14ac:dyDescent="0.2">
      <c r="A986" s="1" t="s">
        <v>4331</v>
      </c>
      <c r="B986">
        <v>-0.66411399999999998</v>
      </c>
      <c r="C986">
        <v>4.9683490327511631E-5</v>
      </c>
      <c r="D986">
        <v>2.6323533471769319E-4</v>
      </c>
    </row>
    <row r="987" spans="1:4" x14ac:dyDescent="0.2">
      <c r="A987" s="1" t="s">
        <v>4409</v>
      </c>
      <c r="B987">
        <v>-1.3690393999999999</v>
      </c>
      <c r="C987">
        <v>4.9398216890681329E-5</v>
      </c>
      <c r="D987">
        <v>2.6287685464292094E-4</v>
      </c>
    </row>
    <row r="988" spans="1:4" x14ac:dyDescent="0.2">
      <c r="A988" s="1" t="s">
        <v>4233</v>
      </c>
      <c r="B988">
        <v>-0.61378860000000002</v>
      </c>
      <c r="C988">
        <v>4.8350148731282589E-5</v>
      </c>
      <c r="D988">
        <v>2.5843796313004141E-4</v>
      </c>
    </row>
    <row r="989" spans="1:4" x14ac:dyDescent="0.2">
      <c r="A989" s="1" t="s">
        <v>4369</v>
      </c>
      <c r="B989">
        <v>-1.1137011999999999</v>
      </c>
      <c r="C989">
        <v>4.6732001701360555E-5</v>
      </c>
      <c r="D989">
        <v>2.5089892468997134E-4</v>
      </c>
    </row>
    <row r="990" spans="1:4" x14ac:dyDescent="0.2">
      <c r="A990" s="1" t="s">
        <v>4398</v>
      </c>
      <c r="B990">
        <v>-1.1245153999999999</v>
      </c>
      <c r="C990">
        <v>4.473719796146897E-5</v>
      </c>
      <c r="D990">
        <v>2.4126131757792193E-4</v>
      </c>
    </row>
    <row r="991" spans="1:4" x14ac:dyDescent="0.2">
      <c r="A991" s="1" t="s">
        <v>4779</v>
      </c>
      <c r="B991">
        <v>-1.4978522000000001</v>
      </c>
      <c r="C991">
        <v>4.4261000864412141E-5</v>
      </c>
      <c r="D991">
        <v>2.3976362800094111E-4</v>
      </c>
    </row>
    <row r="992" spans="1:4" x14ac:dyDescent="0.2">
      <c r="A992" s="1" t="s">
        <v>4280</v>
      </c>
      <c r="B992">
        <v>-0.88185009999999997</v>
      </c>
      <c r="C992">
        <v>4.4027937854393942E-5</v>
      </c>
      <c r="D992">
        <v>2.3957544562210758E-4</v>
      </c>
    </row>
    <row r="993" spans="1:4" x14ac:dyDescent="0.2">
      <c r="A993" s="1" t="s">
        <v>4415</v>
      </c>
      <c r="B993">
        <v>-0.84373902999999995</v>
      </c>
      <c r="C993">
        <v>4.0411926228546196E-5</v>
      </c>
      <c r="D993">
        <v>2.208941487967593E-4</v>
      </c>
    </row>
    <row r="994" spans="1:4" x14ac:dyDescent="0.2">
      <c r="A994" s="1" t="s">
        <v>4694</v>
      </c>
      <c r="B994">
        <v>-1.0370965000000001</v>
      </c>
      <c r="C994">
        <v>4.0385143936395775E-5</v>
      </c>
      <c r="D994">
        <v>2.208941487967593E-4</v>
      </c>
    </row>
    <row r="995" spans="1:4" x14ac:dyDescent="0.2">
      <c r="A995" s="1" t="s">
        <v>4581</v>
      </c>
      <c r="B995">
        <v>-1.0907722</v>
      </c>
      <c r="C995">
        <v>3.9612823408473966E-5</v>
      </c>
      <c r="D995">
        <v>2.1850361039925365E-4</v>
      </c>
    </row>
    <row r="996" spans="1:4" x14ac:dyDescent="0.2">
      <c r="A996" s="1" t="s">
        <v>4225</v>
      </c>
      <c r="B996">
        <v>-1.1641846</v>
      </c>
      <c r="C996">
        <v>3.6618072405527314E-5</v>
      </c>
      <c r="D996">
        <v>2.0291115351319723E-4</v>
      </c>
    </row>
    <row r="997" spans="1:4" x14ac:dyDescent="0.2">
      <c r="A997" s="1" t="s">
        <v>4139</v>
      </c>
      <c r="B997">
        <v>-0.7367243</v>
      </c>
      <c r="C997">
        <v>3.6385644160167045E-5</v>
      </c>
      <c r="D997">
        <v>2.0255234168424789E-4</v>
      </c>
    </row>
    <row r="998" spans="1:4" x14ac:dyDescent="0.2">
      <c r="A998" s="1" t="s">
        <v>4462</v>
      </c>
      <c r="B998">
        <v>-0.76279646000000001</v>
      </c>
      <c r="C998">
        <v>3.6374867708010906E-5</v>
      </c>
      <c r="D998">
        <v>2.0255234168424789E-4</v>
      </c>
    </row>
    <row r="999" spans="1:4" x14ac:dyDescent="0.2">
      <c r="A999" s="1" t="s">
        <v>4499</v>
      </c>
      <c r="B999">
        <v>-1.0937726000000001</v>
      </c>
      <c r="C999">
        <v>3.5556756806366947E-5</v>
      </c>
      <c r="D999">
        <v>1.9977935917251755E-4</v>
      </c>
    </row>
    <row r="1000" spans="1:4" x14ac:dyDescent="0.2">
      <c r="A1000" s="1" t="s">
        <v>4669</v>
      </c>
      <c r="B1000">
        <v>-1.0773462</v>
      </c>
      <c r="C1000">
        <v>3.5517235074714752E-5</v>
      </c>
      <c r="D1000">
        <v>1.9977935917251755E-4</v>
      </c>
    </row>
    <row r="1001" spans="1:4" x14ac:dyDescent="0.2">
      <c r="A1001" s="1" t="s">
        <v>4368</v>
      </c>
      <c r="B1001">
        <v>-1.3107203000000001</v>
      </c>
      <c r="C1001">
        <v>3.5184285450775044E-5</v>
      </c>
      <c r="D1001">
        <v>1.9954280199312795E-4</v>
      </c>
    </row>
    <row r="1002" spans="1:4" x14ac:dyDescent="0.2">
      <c r="A1002" s="1" t="s">
        <v>4863</v>
      </c>
      <c r="B1002">
        <v>-1.8355622</v>
      </c>
      <c r="C1002">
        <v>3.3628469410614177E-5</v>
      </c>
      <c r="D1002">
        <v>1.9161882569821662E-4</v>
      </c>
    </row>
    <row r="1003" spans="1:4" x14ac:dyDescent="0.2">
      <c r="A1003" s="1" t="s">
        <v>4353</v>
      </c>
      <c r="B1003">
        <v>-0.97473335000000005</v>
      </c>
      <c r="C1003">
        <v>3.2805617477655075E-5</v>
      </c>
      <c r="D1003">
        <v>1.8781604698107739E-4</v>
      </c>
    </row>
    <row r="1004" spans="1:4" x14ac:dyDescent="0.2">
      <c r="A1004" s="1" t="s">
        <v>4208</v>
      </c>
      <c r="B1004">
        <v>-0.89096016</v>
      </c>
      <c r="C1004">
        <v>3.2542879806409239E-5</v>
      </c>
      <c r="D1004">
        <v>1.8719904193401123E-4</v>
      </c>
    </row>
    <row r="1005" spans="1:4" x14ac:dyDescent="0.2">
      <c r="A1005" s="1" t="s">
        <v>4337</v>
      </c>
      <c r="B1005">
        <v>-1.5353397</v>
      </c>
      <c r="C1005">
        <v>3.2492024613443668E-5</v>
      </c>
      <c r="D1005">
        <v>1.8719904193401123E-4</v>
      </c>
    </row>
    <row r="1006" spans="1:4" x14ac:dyDescent="0.2">
      <c r="A1006" s="1" t="s">
        <v>4509</v>
      </c>
      <c r="B1006">
        <v>-1.5348724</v>
      </c>
      <c r="C1006">
        <v>3.1631875398569012E-5</v>
      </c>
      <c r="D1006">
        <v>1.8370819943015082E-4</v>
      </c>
    </row>
    <row r="1007" spans="1:4" x14ac:dyDescent="0.2">
      <c r="A1007" s="1" t="s">
        <v>4198</v>
      </c>
      <c r="B1007">
        <v>-1.7341743999999999</v>
      </c>
      <c r="C1007">
        <v>3.1359356209555554E-5</v>
      </c>
      <c r="D1007">
        <v>1.8300532512629522E-4</v>
      </c>
    </row>
    <row r="1008" spans="1:4" x14ac:dyDescent="0.2">
      <c r="A1008" s="1" t="s">
        <v>4725</v>
      </c>
      <c r="B1008">
        <v>-1.6540756999999999</v>
      </c>
      <c r="C1008">
        <v>3.1156432429342257E-5</v>
      </c>
      <c r="D1008">
        <v>1.8270373968274487E-4</v>
      </c>
    </row>
    <row r="1009" spans="1:4" x14ac:dyDescent="0.2">
      <c r="A1009" s="1" t="s">
        <v>4171</v>
      </c>
      <c r="B1009">
        <v>-0.62783812999999999</v>
      </c>
      <c r="C1009">
        <v>3.10125821902993E-5</v>
      </c>
      <c r="D1009">
        <v>1.8270373968274487E-4</v>
      </c>
    </row>
    <row r="1010" spans="1:4" x14ac:dyDescent="0.2">
      <c r="A1010" s="1" t="s">
        <v>4512</v>
      </c>
      <c r="B1010">
        <v>-1.5219845999999999</v>
      </c>
      <c r="C1010">
        <v>2.9788331565102448E-5</v>
      </c>
      <c r="D1010">
        <v>1.7639364966001841E-4</v>
      </c>
    </row>
    <row r="1011" spans="1:4" x14ac:dyDescent="0.2">
      <c r="A1011" s="1" t="s">
        <v>4192</v>
      </c>
      <c r="B1011">
        <v>-1.0661558</v>
      </c>
      <c r="C1011">
        <v>2.9216528316007942E-5</v>
      </c>
      <c r="D1011">
        <v>1.7385993204796846E-4</v>
      </c>
    </row>
    <row r="1012" spans="1:4" x14ac:dyDescent="0.2">
      <c r="A1012" s="1" t="s">
        <v>4199</v>
      </c>
      <c r="B1012">
        <v>-1.1603981999999999</v>
      </c>
      <c r="C1012">
        <v>2.8093531813821408E-5</v>
      </c>
      <c r="D1012">
        <v>1.6800488332225873E-4</v>
      </c>
    </row>
    <row r="1013" spans="1:4" x14ac:dyDescent="0.2">
      <c r="A1013" s="1" t="s">
        <v>4558</v>
      </c>
      <c r="B1013">
        <v>-0.90759723999999997</v>
      </c>
      <c r="C1013">
        <v>2.7498973051813109E-5</v>
      </c>
      <c r="D1013">
        <v>1.6526745993328476E-4</v>
      </c>
    </row>
    <row r="1014" spans="1:4" x14ac:dyDescent="0.2">
      <c r="A1014" s="1" t="s">
        <v>4181</v>
      </c>
      <c r="B1014">
        <v>-1.1938355</v>
      </c>
      <c r="C1014">
        <v>2.719291556013399E-5</v>
      </c>
      <c r="D1014">
        <v>1.642452099832093E-4</v>
      </c>
    </row>
    <row r="1015" spans="1:4" x14ac:dyDescent="0.2">
      <c r="A1015" s="1" t="s">
        <v>4431</v>
      </c>
      <c r="B1015">
        <v>-1.3891386999999999</v>
      </c>
      <c r="C1015">
        <v>2.6769067131160979E-5</v>
      </c>
      <c r="D1015">
        <v>1.624976537409169E-4</v>
      </c>
    </row>
    <row r="1016" spans="1:4" x14ac:dyDescent="0.2">
      <c r="A1016" s="1" t="s">
        <v>4376</v>
      </c>
      <c r="B1016">
        <v>-0.75980013999999996</v>
      </c>
      <c r="C1016">
        <v>2.6037996132003162E-5</v>
      </c>
      <c r="D1016">
        <v>1.5885807741141322E-4</v>
      </c>
    </row>
    <row r="1017" spans="1:4" x14ac:dyDescent="0.2">
      <c r="A1017" s="1" t="s">
        <v>4787</v>
      </c>
      <c r="B1017">
        <v>-0.83656719999999996</v>
      </c>
      <c r="C1017">
        <v>2.4591547377384256E-5</v>
      </c>
      <c r="D1017">
        <v>1.5079486919736132E-4</v>
      </c>
    </row>
    <row r="1018" spans="1:4" x14ac:dyDescent="0.2">
      <c r="A1018" s="1" t="s">
        <v>4234</v>
      </c>
      <c r="B1018">
        <v>-0.84494035999999995</v>
      </c>
      <c r="C1018">
        <v>2.1744016237133102E-5</v>
      </c>
      <c r="D1018">
        <v>1.3401414089008566E-4</v>
      </c>
    </row>
    <row r="1019" spans="1:4" x14ac:dyDescent="0.2">
      <c r="A1019" s="1" t="s">
        <v>4916</v>
      </c>
      <c r="B1019">
        <v>-0.68774930000000001</v>
      </c>
      <c r="C1019">
        <v>2.1520497246284648E-5</v>
      </c>
      <c r="D1019">
        <v>1.3331672140262492E-4</v>
      </c>
    </row>
    <row r="1020" spans="1:4" x14ac:dyDescent="0.2">
      <c r="A1020" s="1" t="s">
        <v>4361</v>
      </c>
      <c r="B1020">
        <v>-0.83034390000000002</v>
      </c>
      <c r="C1020">
        <v>1.9554087418206642E-5</v>
      </c>
      <c r="D1020">
        <v>1.2175947217110117E-4</v>
      </c>
    </row>
    <row r="1021" spans="1:4" x14ac:dyDescent="0.2">
      <c r="A1021" s="1" t="s">
        <v>4240</v>
      </c>
      <c r="B1021">
        <v>-1.1269388</v>
      </c>
      <c r="C1021">
        <v>1.8911975192569216E-5</v>
      </c>
      <c r="D1021">
        <v>1.1837132659390472E-4</v>
      </c>
    </row>
    <row r="1022" spans="1:4" x14ac:dyDescent="0.2">
      <c r="A1022" s="1" t="s">
        <v>4728</v>
      </c>
      <c r="B1022">
        <v>-1.4090092999999999</v>
      </c>
      <c r="C1022">
        <v>1.8270377486410924E-5</v>
      </c>
      <c r="D1022">
        <v>1.1495112501866872E-4</v>
      </c>
    </row>
    <row r="1023" spans="1:4" x14ac:dyDescent="0.2">
      <c r="A1023" s="1" t="s">
        <v>4582</v>
      </c>
      <c r="B1023">
        <v>-1.8009535999999999</v>
      </c>
      <c r="C1023">
        <v>1.8114289392673673E-5</v>
      </c>
      <c r="D1023">
        <v>1.1456576746779999E-4</v>
      </c>
    </row>
    <row r="1024" spans="1:4" x14ac:dyDescent="0.2">
      <c r="A1024" s="1" t="s">
        <v>4525</v>
      </c>
      <c r="B1024">
        <v>-0.88873446</v>
      </c>
      <c r="C1024">
        <v>1.7752739993324885E-5</v>
      </c>
      <c r="D1024">
        <v>1.1287005216808665E-4</v>
      </c>
    </row>
    <row r="1025" spans="1:4" x14ac:dyDescent="0.2">
      <c r="A1025" s="1" t="s">
        <v>4964</v>
      </c>
      <c r="B1025">
        <v>-1.1154531999999999</v>
      </c>
      <c r="C1025">
        <v>1.762113669178173E-5</v>
      </c>
      <c r="D1025">
        <v>1.1262610118345149E-4</v>
      </c>
    </row>
    <row r="1026" spans="1:4" x14ac:dyDescent="0.2">
      <c r="A1026" s="1" t="s">
        <v>4168</v>
      </c>
      <c r="B1026">
        <v>-1.0312722999999999</v>
      </c>
      <c r="C1026">
        <v>1.6978249371030087E-5</v>
      </c>
      <c r="D1026">
        <v>1.0909428319257632E-4</v>
      </c>
    </row>
    <row r="1027" spans="1:4" x14ac:dyDescent="0.2">
      <c r="A1027" s="1" t="s">
        <v>4315</v>
      </c>
      <c r="B1027">
        <v>-0.73206150000000003</v>
      </c>
      <c r="C1027">
        <v>1.5454249642190164E-5</v>
      </c>
      <c r="D1027">
        <v>9.9832799827624151E-5</v>
      </c>
    </row>
    <row r="1028" spans="1:4" x14ac:dyDescent="0.2">
      <c r="A1028" s="1" t="s">
        <v>4238</v>
      </c>
      <c r="B1028">
        <v>-1.1076729000000001</v>
      </c>
      <c r="C1028">
        <v>1.5401842326878905E-5</v>
      </c>
      <c r="D1028">
        <v>9.9832799827624151E-5</v>
      </c>
    </row>
    <row r="1029" spans="1:4" x14ac:dyDescent="0.2">
      <c r="A1029" s="1" t="s">
        <v>4662</v>
      </c>
      <c r="B1029">
        <v>-1.0710025999999999</v>
      </c>
      <c r="C1029">
        <v>1.5185687751095325E-5</v>
      </c>
      <c r="D1029">
        <v>9.9158436774719733E-5</v>
      </c>
    </row>
    <row r="1030" spans="1:4" x14ac:dyDescent="0.2">
      <c r="A1030" s="1" t="s">
        <v>4597</v>
      </c>
      <c r="B1030">
        <v>-0.53144175000000005</v>
      </c>
      <c r="C1030">
        <v>1.5104940193590042E-5</v>
      </c>
      <c r="D1030">
        <v>9.9158436774719733E-5</v>
      </c>
    </row>
    <row r="1031" spans="1:4" x14ac:dyDescent="0.2">
      <c r="A1031" s="1" t="s">
        <v>4239</v>
      </c>
      <c r="B1031">
        <v>-0.97182590000000002</v>
      </c>
      <c r="C1031">
        <v>1.5066466667370164E-5</v>
      </c>
      <c r="D1031">
        <v>9.9158436774719733E-5</v>
      </c>
    </row>
    <row r="1032" spans="1:4" x14ac:dyDescent="0.2">
      <c r="A1032" s="1" t="s">
        <v>4273</v>
      </c>
      <c r="B1032">
        <v>-1.3014954000000001</v>
      </c>
      <c r="C1032">
        <v>1.4590539370829127E-5</v>
      </c>
      <c r="D1032">
        <v>9.684270087890982E-5</v>
      </c>
    </row>
    <row r="1033" spans="1:4" x14ac:dyDescent="0.2">
      <c r="A1033" s="1" t="s">
        <v>4288</v>
      </c>
      <c r="B1033">
        <v>-0.99691099999999999</v>
      </c>
      <c r="C1033">
        <v>1.4132255541523143E-5</v>
      </c>
      <c r="D1033">
        <v>9.4319141956684854E-5</v>
      </c>
    </row>
    <row r="1034" spans="1:4" x14ac:dyDescent="0.2">
      <c r="A1034" s="1" t="s">
        <v>4322</v>
      </c>
      <c r="B1034">
        <v>-1.4734414</v>
      </c>
      <c r="C1034">
        <v>1.4127874214007648E-5</v>
      </c>
      <c r="D1034">
        <v>9.4319141956684854E-5</v>
      </c>
    </row>
    <row r="1035" spans="1:4" x14ac:dyDescent="0.2">
      <c r="A1035" s="1" t="s">
        <v>4182</v>
      </c>
      <c r="B1035">
        <v>-0.97247064000000005</v>
      </c>
      <c r="C1035">
        <v>1.3958009344407581E-5</v>
      </c>
      <c r="D1035">
        <v>9.4197068648292501E-5</v>
      </c>
    </row>
    <row r="1036" spans="1:4" x14ac:dyDescent="0.2">
      <c r="A1036" s="1" t="s">
        <v>4383</v>
      </c>
      <c r="B1036">
        <v>-1.2647746</v>
      </c>
      <c r="C1036">
        <v>1.3923406872958755E-5</v>
      </c>
      <c r="D1036">
        <v>9.4197068648292501E-5</v>
      </c>
    </row>
    <row r="1037" spans="1:4" x14ac:dyDescent="0.2">
      <c r="A1037" s="1" t="s">
        <v>4429</v>
      </c>
      <c r="B1037">
        <v>-1.0805187999999999</v>
      </c>
      <c r="C1037">
        <v>1.3634688369843476E-5</v>
      </c>
      <c r="D1037">
        <v>9.3054822320739653E-5</v>
      </c>
    </row>
    <row r="1038" spans="1:4" x14ac:dyDescent="0.2">
      <c r="A1038" s="1" t="s">
        <v>4211</v>
      </c>
      <c r="B1038">
        <v>-0.78080386000000002</v>
      </c>
      <c r="C1038">
        <v>1.3090576554602838E-5</v>
      </c>
      <c r="D1038">
        <v>8.9848957261137665E-5</v>
      </c>
    </row>
    <row r="1039" spans="1:4" x14ac:dyDescent="0.2">
      <c r="A1039" s="1" t="s">
        <v>4301</v>
      </c>
      <c r="B1039">
        <v>-1.1349362000000001</v>
      </c>
      <c r="C1039">
        <v>1.3027584845382615E-5</v>
      </c>
      <c r="D1039">
        <v>8.9848957261137665E-5</v>
      </c>
    </row>
    <row r="1040" spans="1:4" x14ac:dyDescent="0.2">
      <c r="A1040" s="1" t="s">
        <v>4572</v>
      </c>
      <c r="B1040">
        <v>-1.5921125</v>
      </c>
      <c r="C1040">
        <v>1.2547644125933054E-5</v>
      </c>
      <c r="D1040">
        <v>8.7112379908776613E-5</v>
      </c>
    </row>
    <row r="1041" spans="1:4" x14ac:dyDescent="0.2">
      <c r="A1041" s="1" t="s">
        <v>4279</v>
      </c>
      <c r="B1041">
        <v>-1.0912431</v>
      </c>
      <c r="C1041">
        <v>1.2197382619111796E-5</v>
      </c>
      <c r="D1041">
        <v>8.5170163028248832E-5</v>
      </c>
    </row>
    <row r="1042" spans="1:4" x14ac:dyDescent="0.2">
      <c r="A1042" s="1" t="s">
        <v>4251</v>
      </c>
      <c r="B1042">
        <v>-0.69916449999999997</v>
      </c>
      <c r="C1042">
        <v>1.132877410577103E-5</v>
      </c>
      <c r="D1042">
        <v>7.9564878603322108E-5</v>
      </c>
    </row>
    <row r="1043" spans="1:4" x14ac:dyDescent="0.2">
      <c r="A1043" s="1" t="s">
        <v>4374</v>
      </c>
      <c r="B1043">
        <v>-1.0918734000000001</v>
      </c>
      <c r="C1043">
        <v>1.0959397221627418E-5</v>
      </c>
      <c r="D1043">
        <v>7.7420771015941062E-5</v>
      </c>
    </row>
    <row r="1044" spans="1:4" x14ac:dyDescent="0.2">
      <c r="A1044" s="1" t="s">
        <v>4894</v>
      </c>
      <c r="B1044">
        <v>-1.3445357</v>
      </c>
      <c r="C1044">
        <v>1.0245174289106696E-5</v>
      </c>
      <c r="D1044">
        <v>7.2801003183769935E-5</v>
      </c>
    </row>
    <row r="1045" spans="1:4" x14ac:dyDescent="0.2">
      <c r="A1045" s="1" t="s">
        <v>4143</v>
      </c>
      <c r="B1045">
        <v>-0.90720250000000002</v>
      </c>
      <c r="C1045">
        <v>9.558927183636304E-6</v>
      </c>
      <c r="D1045">
        <v>6.8326532768240572E-5</v>
      </c>
    </row>
    <row r="1046" spans="1:4" x14ac:dyDescent="0.2">
      <c r="A1046" s="1" t="s">
        <v>4155</v>
      </c>
      <c r="B1046">
        <v>-0.74331546000000004</v>
      </c>
      <c r="C1046">
        <v>9.0855031039320077E-6</v>
      </c>
      <c r="D1046">
        <v>6.5329093747320627E-5</v>
      </c>
    </row>
    <row r="1047" spans="1:4" x14ac:dyDescent="0.2">
      <c r="A1047" s="1" t="s">
        <v>4206</v>
      </c>
      <c r="B1047">
        <v>-1.3868673</v>
      </c>
      <c r="C1047">
        <v>8.5027247407664991E-6</v>
      </c>
      <c r="D1047">
        <v>6.1504739442191193E-5</v>
      </c>
    </row>
    <row r="1048" spans="1:4" x14ac:dyDescent="0.2">
      <c r="A1048" s="1" t="s">
        <v>4541</v>
      </c>
      <c r="B1048">
        <v>-1.1626879999999999</v>
      </c>
      <c r="C1048">
        <v>7.9084426634287035E-6</v>
      </c>
      <c r="D1048">
        <v>5.7550594803746224E-5</v>
      </c>
    </row>
    <row r="1049" spans="1:4" x14ac:dyDescent="0.2">
      <c r="A1049" s="1" t="s">
        <v>4176</v>
      </c>
      <c r="B1049">
        <v>-1.2944574</v>
      </c>
      <c r="C1049">
        <v>7.7804356005835477E-6</v>
      </c>
      <c r="D1049">
        <v>5.6962219427302576E-5</v>
      </c>
    </row>
    <row r="1050" spans="1:4" x14ac:dyDescent="0.2">
      <c r="A1050" s="1" t="s">
        <v>4324</v>
      </c>
      <c r="B1050">
        <v>-1.1890464000000001</v>
      </c>
      <c r="C1050">
        <v>7.6434389771852273E-6</v>
      </c>
      <c r="D1050">
        <v>5.6300452953900942E-5</v>
      </c>
    </row>
    <row r="1051" spans="1:4" x14ac:dyDescent="0.2">
      <c r="A1051" s="1" t="s">
        <v>4671</v>
      </c>
      <c r="B1051">
        <v>-2.0925511999999999</v>
      </c>
      <c r="C1051">
        <v>7.1913619651098367E-6</v>
      </c>
      <c r="D1051">
        <v>5.3624476875633851E-5</v>
      </c>
    </row>
    <row r="1052" spans="1:4" x14ac:dyDescent="0.2">
      <c r="A1052" s="1" t="s">
        <v>4420</v>
      </c>
      <c r="B1052">
        <v>-1.4469327999999999</v>
      </c>
      <c r="C1052">
        <v>7.0886360238904274E-6</v>
      </c>
      <c r="D1052">
        <v>5.3186784576767936E-5</v>
      </c>
    </row>
    <row r="1053" spans="1:4" x14ac:dyDescent="0.2">
      <c r="A1053" s="1" t="s">
        <v>4600</v>
      </c>
      <c r="B1053">
        <v>-1.1909742000000001</v>
      </c>
      <c r="C1053">
        <v>7.047376236331562E-6</v>
      </c>
      <c r="D1053">
        <v>5.3186784576767936E-5</v>
      </c>
    </row>
    <row r="1054" spans="1:4" x14ac:dyDescent="0.2">
      <c r="A1054" s="1" t="s">
        <v>4485</v>
      </c>
      <c r="B1054">
        <v>-1.2776995</v>
      </c>
      <c r="C1054">
        <v>7.0338616180942765E-6</v>
      </c>
      <c r="D1054">
        <v>5.3186784576767936E-5</v>
      </c>
    </row>
    <row r="1055" spans="1:4" x14ac:dyDescent="0.2">
      <c r="A1055" s="1" t="s">
        <v>4179</v>
      </c>
      <c r="B1055">
        <v>-1.0957736</v>
      </c>
      <c r="C1055">
        <v>6.5356636286386397E-6</v>
      </c>
      <c r="D1055">
        <v>4.9968871287313145E-5</v>
      </c>
    </row>
    <row r="1056" spans="1:4" x14ac:dyDescent="0.2">
      <c r="A1056" s="1" t="s">
        <v>5016</v>
      </c>
      <c r="B1056">
        <v>-0.74725752999999995</v>
      </c>
      <c r="C1056">
        <v>6.4849843164700313E-6</v>
      </c>
      <c r="D1056">
        <v>4.9897204167489156E-5</v>
      </c>
    </row>
    <row r="1057" spans="1:4" x14ac:dyDescent="0.2">
      <c r="A1057" s="1" t="s">
        <v>4162</v>
      </c>
      <c r="B1057">
        <v>-0.72483900000000001</v>
      </c>
      <c r="C1057">
        <v>6.0124701050887978E-6</v>
      </c>
      <c r="D1057">
        <v>4.6558101839405565E-5</v>
      </c>
    </row>
    <row r="1058" spans="1:4" x14ac:dyDescent="0.2">
      <c r="A1058" s="1" t="s">
        <v>4554</v>
      </c>
      <c r="B1058">
        <v>-1.6178437000000001</v>
      </c>
      <c r="C1058">
        <v>5.8911608886990301E-6</v>
      </c>
      <c r="D1058">
        <v>4.5913047442247931E-5</v>
      </c>
    </row>
    <row r="1059" spans="1:4" x14ac:dyDescent="0.2">
      <c r="A1059" s="1" t="s">
        <v>4209</v>
      </c>
      <c r="B1059">
        <v>-1.0844513</v>
      </c>
      <c r="C1059">
        <v>5.8156565493168436E-6</v>
      </c>
      <c r="D1059">
        <v>4.5618916308926924E-5</v>
      </c>
    </row>
    <row r="1060" spans="1:4" x14ac:dyDescent="0.2">
      <c r="A1060" s="1" t="s">
        <v>4210</v>
      </c>
      <c r="B1060">
        <v>-1.4061707000000001</v>
      </c>
      <c r="C1060">
        <v>5.6291078551245022E-6</v>
      </c>
      <c r="D1060">
        <v>4.4444197967257506E-5</v>
      </c>
    </row>
    <row r="1061" spans="1:4" x14ac:dyDescent="0.2">
      <c r="A1061" s="1" t="s">
        <v>4201</v>
      </c>
      <c r="B1061">
        <v>-1.1363964</v>
      </c>
      <c r="C1061">
        <v>5.0751428639641421E-6</v>
      </c>
      <c r="D1061">
        <v>4.033403012939923E-5</v>
      </c>
    </row>
    <row r="1062" spans="1:4" x14ac:dyDescent="0.2">
      <c r="A1062" s="1" t="s">
        <v>4129</v>
      </c>
      <c r="B1062">
        <v>-0.93136330000000001</v>
      </c>
      <c r="C1062">
        <v>4.6524965636426594E-6</v>
      </c>
      <c r="D1062">
        <v>3.7219972509141275E-5</v>
      </c>
    </row>
    <row r="1063" spans="1:4" x14ac:dyDescent="0.2">
      <c r="A1063" s="1" t="s">
        <v>4186</v>
      </c>
      <c r="B1063">
        <v>-0.89145050000000003</v>
      </c>
      <c r="C1063">
        <v>4.6113859414046159E-6</v>
      </c>
      <c r="D1063">
        <v>3.7137028114778511E-5</v>
      </c>
    </row>
    <row r="1064" spans="1:4" x14ac:dyDescent="0.2">
      <c r="A1064" s="1" t="s">
        <v>5071</v>
      </c>
      <c r="B1064">
        <v>-0.72536199999999995</v>
      </c>
      <c r="C1064">
        <v>4.5642971741362111E-6</v>
      </c>
      <c r="D1064">
        <v>3.7004503264137869E-5</v>
      </c>
    </row>
    <row r="1065" spans="1:4" x14ac:dyDescent="0.2">
      <c r="A1065" s="1" t="s">
        <v>4121</v>
      </c>
      <c r="B1065">
        <v>-0.70541984000000002</v>
      </c>
      <c r="C1065">
        <v>4.4879354824878762E-6</v>
      </c>
      <c r="D1065">
        <v>3.663125718138753E-5</v>
      </c>
    </row>
    <row r="1066" spans="1:4" x14ac:dyDescent="0.2">
      <c r="A1066" s="1" t="s">
        <v>4357</v>
      </c>
      <c r="B1066">
        <v>-2.3919777999999998</v>
      </c>
      <c r="C1066">
        <v>4.4766055792571021E-6</v>
      </c>
      <c r="D1066">
        <v>3.663125718138753E-5</v>
      </c>
    </row>
    <row r="1067" spans="1:4" x14ac:dyDescent="0.2">
      <c r="A1067" s="1" t="s">
        <v>4382</v>
      </c>
      <c r="B1067">
        <v>-1.1209311</v>
      </c>
      <c r="C1067">
        <v>4.27694352114229E-6</v>
      </c>
      <c r="D1067">
        <v>3.5387313517396477E-5</v>
      </c>
    </row>
    <row r="1068" spans="1:4" x14ac:dyDescent="0.2">
      <c r="A1068" s="1" t="s">
        <v>4532</v>
      </c>
      <c r="B1068">
        <v>-1.2265967</v>
      </c>
      <c r="C1068">
        <v>4.2574185872679333E-6</v>
      </c>
      <c r="D1068">
        <v>3.5387313517396477E-5</v>
      </c>
    </row>
    <row r="1069" spans="1:4" x14ac:dyDescent="0.2">
      <c r="A1069" s="1" t="s">
        <v>4275</v>
      </c>
      <c r="B1069">
        <v>-1.1431414</v>
      </c>
      <c r="C1069">
        <v>4.0495309265496749E-6</v>
      </c>
      <c r="D1069">
        <v>3.3971064994944496E-5</v>
      </c>
    </row>
    <row r="1070" spans="1:4" x14ac:dyDescent="0.2">
      <c r="A1070" s="1" t="s">
        <v>4221</v>
      </c>
      <c r="B1070">
        <v>-0.66385775999999996</v>
      </c>
      <c r="C1070">
        <v>3.9968067231753497E-6</v>
      </c>
      <c r="D1070">
        <v>3.3763234416754002E-5</v>
      </c>
    </row>
    <row r="1071" spans="1:4" x14ac:dyDescent="0.2">
      <c r="A1071" s="1" t="s">
        <v>4262</v>
      </c>
      <c r="B1071">
        <v>-1.0803654</v>
      </c>
      <c r="C1071">
        <v>3.9801396121935474E-6</v>
      </c>
      <c r="D1071">
        <v>3.3763234416754002E-5</v>
      </c>
    </row>
    <row r="1072" spans="1:4" x14ac:dyDescent="0.2">
      <c r="A1072" s="1" t="s">
        <v>4366</v>
      </c>
      <c r="B1072">
        <v>-0.85648080000000004</v>
      </c>
      <c r="C1072">
        <v>3.4866501720198546E-6</v>
      </c>
      <c r="D1072">
        <v>2.9871442608510527E-5</v>
      </c>
    </row>
    <row r="1073" spans="1:4" x14ac:dyDescent="0.2">
      <c r="A1073" s="1" t="s">
        <v>4375</v>
      </c>
      <c r="B1073">
        <v>-1.2486305</v>
      </c>
      <c r="C1073">
        <v>3.3521684375351258E-6</v>
      </c>
      <c r="D1073">
        <v>2.8924424803874514E-5</v>
      </c>
    </row>
    <row r="1074" spans="1:4" x14ac:dyDescent="0.2">
      <c r="A1074" s="1" t="s">
        <v>4228</v>
      </c>
      <c r="B1074">
        <v>-1.1299988999999999</v>
      </c>
      <c r="C1074">
        <v>3.3328566820260112E-6</v>
      </c>
      <c r="D1074">
        <v>2.8924424803874514E-5</v>
      </c>
    </row>
    <row r="1075" spans="1:4" x14ac:dyDescent="0.2">
      <c r="A1075" s="1" t="s">
        <v>4367</v>
      </c>
      <c r="B1075">
        <v>-1.5201652999999999</v>
      </c>
      <c r="C1075">
        <v>3.1149484539761901E-6</v>
      </c>
      <c r="D1075">
        <v>2.7267085017414764E-5</v>
      </c>
    </row>
    <row r="1076" spans="1:4" x14ac:dyDescent="0.2">
      <c r="A1076" s="1" t="s">
        <v>4413</v>
      </c>
      <c r="B1076">
        <v>-1.1805011000000001</v>
      </c>
      <c r="C1076">
        <v>2.8635188590412819E-6</v>
      </c>
      <c r="D1076">
        <v>2.5249129793590282E-5</v>
      </c>
    </row>
    <row r="1077" spans="1:4" x14ac:dyDescent="0.2">
      <c r="A1077" s="1" t="s">
        <v>4330</v>
      </c>
      <c r="B1077">
        <v>-1.2257342</v>
      </c>
      <c r="C1077">
        <v>2.6935064722595994E-6</v>
      </c>
      <c r="D1077">
        <v>2.3924675135952911E-5</v>
      </c>
    </row>
    <row r="1078" spans="1:4" x14ac:dyDescent="0.2">
      <c r="A1078" s="1" t="s">
        <v>4231</v>
      </c>
      <c r="B1078">
        <v>-1.1891670000000001</v>
      </c>
      <c r="C1078">
        <v>2.598490479255444E-6</v>
      </c>
      <c r="D1078">
        <v>2.3251677769930194E-5</v>
      </c>
    </row>
    <row r="1079" spans="1:4" x14ac:dyDescent="0.2">
      <c r="A1079" s="1" t="s">
        <v>4314</v>
      </c>
      <c r="B1079">
        <v>-1.3664936999999999</v>
      </c>
      <c r="C1079">
        <v>2.4192325411360007E-6</v>
      </c>
      <c r="D1079">
        <v>2.180920081859917E-5</v>
      </c>
    </row>
    <row r="1080" spans="1:4" x14ac:dyDescent="0.2">
      <c r="A1080" s="1" t="s">
        <v>4545</v>
      </c>
      <c r="B1080">
        <v>-0.97821139999999995</v>
      </c>
      <c r="C1080">
        <v>2.3689617010629752E-6</v>
      </c>
      <c r="D1080">
        <v>2.1516584472812588E-5</v>
      </c>
    </row>
    <row r="1081" spans="1:4" x14ac:dyDescent="0.2">
      <c r="A1081" s="1" t="s">
        <v>4356</v>
      </c>
      <c r="B1081">
        <v>-1.4501891</v>
      </c>
      <c r="C1081">
        <v>2.252446173676324E-6</v>
      </c>
      <c r="D1081">
        <v>2.0613295286371205E-5</v>
      </c>
    </row>
    <row r="1082" spans="1:4" x14ac:dyDescent="0.2">
      <c r="A1082" s="1" t="s">
        <v>4536</v>
      </c>
      <c r="B1082">
        <v>-0.87369859999999999</v>
      </c>
      <c r="C1082">
        <v>2.2464092465348552E-6</v>
      </c>
      <c r="D1082">
        <v>2.0613295286371205E-5</v>
      </c>
    </row>
    <row r="1083" spans="1:4" x14ac:dyDescent="0.2">
      <c r="A1083" s="1" t="s">
        <v>4675</v>
      </c>
      <c r="B1083">
        <v>-1.6788578000000001</v>
      </c>
      <c r="C1083">
        <v>2.0926798149788157E-6</v>
      </c>
      <c r="D1083">
        <v>1.9445824742264687E-5</v>
      </c>
    </row>
    <row r="1084" spans="1:4" x14ac:dyDescent="0.2">
      <c r="A1084" s="1" t="s">
        <v>4230</v>
      </c>
      <c r="B1084">
        <v>-0.81107819999999997</v>
      </c>
      <c r="C1084">
        <v>2.066611381469797E-6</v>
      </c>
      <c r="D1084">
        <v>1.9352453866786934E-5</v>
      </c>
    </row>
    <row r="1085" spans="1:4" x14ac:dyDescent="0.2">
      <c r="A1085" s="1" t="s">
        <v>4150</v>
      </c>
      <c r="B1085">
        <v>-0.7637351</v>
      </c>
      <c r="C1085">
        <v>2.0468773132404722E-6</v>
      </c>
      <c r="D1085">
        <v>1.9317404643706957E-5</v>
      </c>
    </row>
    <row r="1086" spans="1:4" x14ac:dyDescent="0.2">
      <c r="A1086" s="1" t="s">
        <v>4457</v>
      </c>
      <c r="B1086">
        <v>-0.73248500000000005</v>
      </c>
      <c r="C1086">
        <v>2.0367352751091767E-6</v>
      </c>
      <c r="D1086">
        <v>1.9317404643706957E-5</v>
      </c>
    </row>
    <row r="1087" spans="1:4" x14ac:dyDescent="0.2">
      <c r="A1087" s="1" t="s">
        <v>4197</v>
      </c>
      <c r="B1087">
        <v>-1.2117319</v>
      </c>
      <c r="C1087">
        <v>1.961780231460121E-6</v>
      </c>
      <c r="D1087">
        <v>1.8808178727014491E-5</v>
      </c>
    </row>
    <row r="1088" spans="1:4" x14ac:dyDescent="0.2">
      <c r="A1088" s="1" t="s">
        <v>4166</v>
      </c>
      <c r="B1088">
        <v>-1.1404046000000001</v>
      </c>
      <c r="C1088">
        <v>1.9104929310345094E-6</v>
      </c>
      <c r="D1088">
        <v>1.8463003685517501E-5</v>
      </c>
    </row>
    <row r="1089" spans="1:4" x14ac:dyDescent="0.2">
      <c r="A1089" s="1" t="s">
        <v>4598</v>
      </c>
      <c r="B1089">
        <v>-2.9475117000000002</v>
      </c>
      <c r="C1089">
        <v>1.8587666236939502E-6</v>
      </c>
      <c r="D1089">
        <v>1.810798452759913E-5</v>
      </c>
    </row>
    <row r="1090" spans="1:4" x14ac:dyDescent="0.2">
      <c r="A1090" s="1" t="s">
        <v>4196</v>
      </c>
      <c r="B1090">
        <v>-0.88961464000000001</v>
      </c>
      <c r="C1090">
        <v>1.8108365708524213E-6</v>
      </c>
      <c r="D1090">
        <v>1.7784476240566867E-5</v>
      </c>
    </row>
    <row r="1091" spans="1:4" x14ac:dyDescent="0.2">
      <c r="A1091" s="1" t="s">
        <v>4583</v>
      </c>
      <c r="B1091">
        <v>-1.4997214999999999</v>
      </c>
      <c r="C1091">
        <v>1.7220139752168148E-6</v>
      </c>
      <c r="D1091">
        <v>1.7191676711255474E-5</v>
      </c>
    </row>
    <row r="1092" spans="1:4" x14ac:dyDescent="0.2">
      <c r="A1092" s="1" t="s">
        <v>4299</v>
      </c>
      <c r="B1092">
        <v>-1.5426588999999999</v>
      </c>
      <c r="C1092">
        <v>1.6018876877260148E-6</v>
      </c>
      <c r="D1092">
        <v>1.6125669389775217E-5</v>
      </c>
    </row>
    <row r="1093" spans="1:4" x14ac:dyDescent="0.2">
      <c r="A1093" s="1" t="s">
        <v>4164</v>
      </c>
      <c r="B1093">
        <v>-0.95866125999999996</v>
      </c>
      <c r="C1093">
        <v>1.5635339418603611E-6</v>
      </c>
      <c r="D1093">
        <v>1.5871840350985851E-5</v>
      </c>
    </row>
    <row r="1094" spans="1:4" x14ac:dyDescent="0.2">
      <c r="A1094" s="1" t="s">
        <v>5289</v>
      </c>
      <c r="B1094">
        <v>-0.89275490000000002</v>
      </c>
      <c r="C1094">
        <v>1.5036133646553579E-6</v>
      </c>
      <c r="D1094">
        <v>1.53929232585057E-5</v>
      </c>
    </row>
    <row r="1095" spans="1:4" x14ac:dyDescent="0.2">
      <c r="A1095" s="1" t="s">
        <v>4248</v>
      </c>
      <c r="B1095">
        <v>-1.2429345999999999</v>
      </c>
      <c r="C1095">
        <v>1.2586616154796166E-6</v>
      </c>
      <c r="D1095">
        <v>1.299541223503741E-5</v>
      </c>
    </row>
    <row r="1096" spans="1:4" x14ac:dyDescent="0.2">
      <c r="A1096" s="1" t="s">
        <v>4343</v>
      </c>
      <c r="B1096">
        <v>-1.2335024000000001</v>
      </c>
      <c r="C1096">
        <v>1.1733596917203993E-6</v>
      </c>
      <c r="D1096">
        <v>1.2219125065502087E-5</v>
      </c>
    </row>
    <row r="1097" spans="1:4" x14ac:dyDescent="0.2">
      <c r="A1097" s="1" t="s">
        <v>4175</v>
      </c>
      <c r="B1097">
        <v>-1.1581121999999999</v>
      </c>
      <c r="C1097">
        <v>1.1294611784965834E-6</v>
      </c>
      <c r="D1097">
        <v>1.1864253074990197E-5</v>
      </c>
    </row>
    <row r="1098" spans="1:4" x14ac:dyDescent="0.2">
      <c r="A1098" s="1" t="s">
        <v>4390</v>
      </c>
      <c r="B1098">
        <v>-2.2191963000000001</v>
      </c>
      <c r="C1098">
        <v>1.1036759237147589E-6</v>
      </c>
      <c r="D1098">
        <v>1.1695092244275692E-5</v>
      </c>
    </row>
    <row r="1099" spans="1:4" x14ac:dyDescent="0.2">
      <c r="A1099" s="1" t="s">
        <v>4831</v>
      </c>
      <c r="B1099">
        <v>-1.9700945999999999</v>
      </c>
      <c r="C1099">
        <v>1.0652294610342331E-6</v>
      </c>
      <c r="D1099">
        <v>1.1387585742737641E-5</v>
      </c>
    </row>
    <row r="1100" spans="1:4" x14ac:dyDescent="0.2">
      <c r="A1100" s="1" t="s">
        <v>4318</v>
      </c>
      <c r="B1100">
        <v>-1.8721521000000001</v>
      </c>
      <c r="C1100">
        <v>1.0569842470099814E-6</v>
      </c>
      <c r="D1100">
        <v>1.1387585742737641E-5</v>
      </c>
    </row>
    <row r="1101" spans="1:4" x14ac:dyDescent="0.2">
      <c r="A1101" s="1" t="s">
        <v>4137</v>
      </c>
      <c r="B1101">
        <v>-0.8294087</v>
      </c>
      <c r="C1101">
        <v>9.9638349882772014E-7</v>
      </c>
      <c r="D1101">
        <v>1.0843524924179152E-5</v>
      </c>
    </row>
    <row r="1102" spans="1:4" x14ac:dyDescent="0.2">
      <c r="A1102" s="1" t="s">
        <v>4300</v>
      </c>
      <c r="B1102">
        <v>-1.2466507</v>
      </c>
      <c r="C1102">
        <v>9.9148009579405385E-7</v>
      </c>
      <c r="D1102">
        <v>1.0843524924179152E-5</v>
      </c>
    </row>
    <row r="1103" spans="1:4" x14ac:dyDescent="0.2">
      <c r="A1103" s="1" t="s">
        <v>4371</v>
      </c>
      <c r="B1103">
        <v>-1.9655395</v>
      </c>
      <c r="C1103">
        <v>9.8497834662543653E-7</v>
      </c>
      <c r="D1103">
        <v>1.0843524924179152E-5</v>
      </c>
    </row>
    <row r="1104" spans="1:4" x14ac:dyDescent="0.2">
      <c r="A1104" s="1" t="s">
        <v>4313</v>
      </c>
      <c r="B1104">
        <v>-1.3943285999999999</v>
      </c>
      <c r="C1104">
        <v>9.6991080242127907E-7</v>
      </c>
      <c r="D1104">
        <v>1.0843524924179152E-5</v>
      </c>
    </row>
    <row r="1105" spans="1:4" x14ac:dyDescent="0.2">
      <c r="A1105" s="1" t="s">
        <v>4135</v>
      </c>
      <c r="B1105">
        <v>-0.95030409999999998</v>
      </c>
      <c r="C1105">
        <v>9.6538378767745426E-7</v>
      </c>
      <c r="D1105">
        <v>1.0843524924179152E-5</v>
      </c>
    </row>
    <row r="1106" spans="1:4" x14ac:dyDescent="0.2">
      <c r="A1106" s="1" t="s">
        <v>4334</v>
      </c>
      <c r="B1106">
        <v>-1.3882273000000001</v>
      </c>
      <c r="C1106">
        <v>9.4247983500644242E-7</v>
      </c>
      <c r="D1106">
        <v>1.0740713591394173E-5</v>
      </c>
    </row>
    <row r="1107" spans="1:4" x14ac:dyDescent="0.2">
      <c r="A1107" s="1" t="s">
        <v>4163</v>
      </c>
      <c r="B1107">
        <v>-1.1729544000000001</v>
      </c>
      <c r="C1107">
        <v>9.3158858075976037E-7</v>
      </c>
      <c r="D1107">
        <v>1.07177048148361E-5</v>
      </c>
    </row>
    <row r="1108" spans="1:4" x14ac:dyDescent="0.2">
      <c r="A1108" s="1" t="s">
        <v>4141</v>
      </c>
      <c r="B1108">
        <v>-0.79700079999999995</v>
      </c>
      <c r="C1108">
        <v>8.9877772471303769E-7</v>
      </c>
      <c r="D1108">
        <v>1.0439648956282207E-5</v>
      </c>
    </row>
    <row r="1109" spans="1:4" x14ac:dyDescent="0.2">
      <c r="A1109" s="1" t="s">
        <v>4250</v>
      </c>
      <c r="B1109">
        <v>-1.2925521</v>
      </c>
      <c r="C1109">
        <v>8.8329137757225126E-7</v>
      </c>
      <c r="D1109">
        <v>1.0359378486478441E-5</v>
      </c>
    </row>
    <row r="1110" spans="1:4" x14ac:dyDescent="0.2">
      <c r="A1110" s="1" t="s">
        <v>4160</v>
      </c>
      <c r="B1110">
        <v>-0.75854284000000005</v>
      </c>
      <c r="C1110">
        <v>8.8083752878026936E-7</v>
      </c>
      <c r="D1110">
        <v>1.0359378486478441E-5</v>
      </c>
    </row>
    <row r="1111" spans="1:4" x14ac:dyDescent="0.2">
      <c r="A1111" s="1" t="s">
        <v>4925</v>
      </c>
      <c r="B1111">
        <v>-0.8294589</v>
      </c>
      <c r="C1111">
        <v>8.4231071169825115E-7</v>
      </c>
      <c r="D1111">
        <v>1.0074369700311757E-5</v>
      </c>
    </row>
    <row r="1112" spans="1:4" x14ac:dyDescent="0.2">
      <c r="A1112" s="1" t="s">
        <v>4131</v>
      </c>
      <c r="B1112">
        <v>-1.0222111</v>
      </c>
      <c r="C1112">
        <v>8.3123199934454781E-7</v>
      </c>
      <c r="D1112">
        <v>1.0041282552082137E-5</v>
      </c>
    </row>
    <row r="1113" spans="1:4" x14ac:dyDescent="0.2">
      <c r="A1113" s="1" t="s">
        <v>4265</v>
      </c>
      <c r="B1113">
        <v>-0.73769200000000001</v>
      </c>
      <c r="C1113">
        <v>7.4516570954259003E-7</v>
      </c>
      <c r="D1113">
        <v>9.0925270416914007E-6</v>
      </c>
    </row>
    <row r="1114" spans="1:4" x14ac:dyDescent="0.2">
      <c r="A1114" s="1" t="s">
        <v>4252</v>
      </c>
      <c r="B1114">
        <v>-1.0657057000000001</v>
      </c>
      <c r="C1114">
        <v>7.2091414758791162E-7</v>
      </c>
      <c r="D1114">
        <v>8.8863703090428285E-6</v>
      </c>
    </row>
    <row r="1115" spans="1:4" x14ac:dyDescent="0.2">
      <c r="A1115" s="1" t="s">
        <v>4306</v>
      </c>
      <c r="B1115">
        <v>-1.9183983</v>
      </c>
      <c r="C1115">
        <v>6.8915421192570529E-7</v>
      </c>
      <c r="D1115">
        <v>8.5824565773840413E-6</v>
      </c>
    </row>
    <row r="1116" spans="1:4" x14ac:dyDescent="0.2">
      <c r="A1116" s="1" t="s">
        <v>4276</v>
      </c>
      <c r="B1116">
        <v>-1.2969444000000001</v>
      </c>
      <c r="C1116">
        <v>6.6777598541695865E-7</v>
      </c>
      <c r="D1116">
        <v>8.402847816496729E-6</v>
      </c>
    </row>
    <row r="1117" spans="1:4" x14ac:dyDescent="0.2">
      <c r="A1117" s="1" t="s">
        <v>4157</v>
      </c>
      <c r="B1117">
        <v>-0.9612697</v>
      </c>
      <c r="C1117">
        <v>6.097130253772908E-7</v>
      </c>
      <c r="D1117">
        <v>7.752982470060708E-6</v>
      </c>
    </row>
    <row r="1118" spans="1:4" x14ac:dyDescent="0.2">
      <c r="A1118" s="1" t="s">
        <v>4317</v>
      </c>
      <c r="B1118">
        <v>-1.5375793</v>
      </c>
      <c r="C1118">
        <v>5.5148612184535771E-7</v>
      </c>
      <c r="D1118">
        <v>7.0871833530765122E-6</v>
      </c>
    </row>
    <row r="1119" spans="1:4" x14ac:dyDescent="0.2">
      <c r="A1119" s="1" t="s">
        <v>4144</v>
      </c>
      <c r="B1119">
        <v>-0.90223750000000003</v>
      </c>
      <c r="C1119">
        <v>5.5085243911415415E-7</v>
      </c>
      <c r="D1119">
        <v>7.0871833530765122E-6</v>
      </c>
    </row>
    <row r="1120" spans="1:4" x14ac:dyDescent="0.2">
      <c r="A1120" s="1" t="s">
        <v>4187</v>
      </c>
      <c r="B1120">
        <v>-1.2822422</v>
      </c>
      <c r="C1120">
        <v>5.194492356980382E-7</v>
      </c>
      <c r="D1120">
        <v>6.8205943122090233E-6</v>
      </c>
    </row>
    <row r="1121" spans="1:4" x14ac:dyDescent="0.2">
      <c r="A1121" s="1" t="s">
        <v>4403</v>
      </c>
      <c r="B1121">
        <v>-1.5736965999999999</v>
      </c>
      <c r="C1121">
        <v>4.8063747464452494E-7</v>
      </c>
      <c r="D1121">
        <v>6.3803304326438035E-6</v>
      </c>
    </row>
    <row r="1122" spans="1:4" x14ac:dyDescent="0.2">
      <c r="A1122" s="1" t="s">
        <v>4327</v>
      </c>
      <c r="B1122">
        <v>-1.0086777</v>
      </c>
      <c r="C1122">
        <v>4.5125490114234353E-7</v>
      </c>
      <c r="D1122">
        <v>6.056843561999455E-6</v>
      </c>
    </row>
    <row r="1123" spans="1:4" x14ac:dyDescent="0.2">
      <c r="A1123" s="1" t="s">
        <v>4396</v>
      </c>
      <c r="B1123">
        <v>-1.6461699999999999</v>
      </c>
      <c r="C1123">
        <v>4.4821012557938016E-7</v>
      </c>
      <c r="D1123">
        <v>6.056843561999455E-6</v>
      </c>
    </row>
    <row r="1124" spans="1:4" x14ac:dyDescent="0.2">
      <c r="A1124" s="1" t="s">
        <v>4351</v>
      </c>
      <c r="B1124">
        <v>-1.5184065</v>
      </c>
      <c r="C1124">
        <v>4.1559040082231997E-7</v>
      </c>
      <c r="D1124">
        <v>5.7049227749245746E-6</v>
      </c>
    </row>
    <row r="1125" spans="1:4" x14ac:dyDescent="0.2">
      <c r="A1125" s="1" t="s">
        <v>4557</v>
      </c>
      <c r="B1125">
        <v>-1.4158531000000001</v>
      </c>
      <c r="C1125">
        <v>3.8423320207450096E-7</v>
      </c>
      <c r="D1125">
        <v>5.3351000931723816E-6</v>
      </c>
    </row>
    <row r="1126" spans="1:4" x14ac:dyDescent="0.2">
      <c r="A1126" s="1" t="s">
        <v>4292</v>
      </c>
      <c r="B1126">
        <v>-0.94942623000000004</v>
      </c>
      <c r="C1126">
        <v>3.1492352359606379E-7</v>
      </c>
      <c r="D1126">
        <v>4.4235769360935468E-6</v>
      </c>
    </row>
    <row r="1127" spans="1:4" x14ac:dyDescent="0.2">
      <c r="A1127" s="1" t="s">
        <v>4226</v>
      </c>
      <c r="B1127">
        <v>-1.4467369000000001</v>
      </c>
      <c r="C1127">
        <v>3.0146118884439065E-7</v>
      </c>
      <c r="D1127">
        <v>4.2842954838120459E-6</v>
      </c>
    </row>
    <row r="1128" spans="1:4" x14ac:dyDescent="0.2">
      <c r="A1128" s="1" t="s">
        <v>4437</v>
      </c>
      <c r="B1128">
        <v>-1.4468082</v>
      </c>
      <c r="C1128">
        <v>2.8039351024289597E-7</v>
      </c>
      <c r="D1128">
        <v>4.0809079563062446E-6</v>
      </c>
    </row>
    <row r="1129" spans="1:4" x14ac:dyDescent="0.2">
      <c r="A1129" s="1" t="s">
        <v>4112</v>
      </c>
      <c r="B1129">
        <v>-0.84049726000000002</v>
      </c>
      <c r="C1129">
        <v>2.7483576993141871E-7</v>
      </c>
      <c r="D1129">
        <v>4.0488001228921191E-6</v>
      </c>
    </row>
    <row r="1130" spans="1:4" x14ac:dyDescent="0.2">
      <c r="A1130" s="1" t="s">
        <v>4159</v>
      </c>
      <c r="B1130">
        <v>-1.4288337</v>
      </c>
      <c r="C1130">
        <v>2.5900510727180041E-7</v>
      </c>
      <c r="D1130">
        <v>3.8626934516584558E-6</v>
      </c>
    </row>
    <row r="1131" spans="1:4" x14ac:dyDescent="0.2">
      <c r="A1131" s="1" t="s">
        <v>4286</v>
      </c>
      <c r="B1131">
        <v>-1.421435</v>
      </c>
      <c r="C1131">
        <v>2.4912575506413412E-7</v>
      </c>
      <c r="D1131">
        <v>3.7617989014684247E-6</v>
      </c>
    </row>
    <row r="1132" spans="1:4" x14ac:dyDescent="0.2">
      <c r="A1132" s="1" t="s">
        <v>4295</v>
      </c>
      <c r="B1132">
        <v>-1.5545855</v>
      </c>
      <c r="C1132">
        <v>2.1755297636568102E-7</v>
      </c>
      <c r="D1132">
        <v>3.3266328537942108E-6</v>
      </c>
    </row>
    <row r="1133" spans="1:4" x14ac:dyDescent="0.2">
      <c r="A1133" s="1" t="s">
        <v>4235</v>
      </c>
      <c r="B1133">
        <v>-1.1568848</v>
      </c>
      <c r="C1133">
        <v>1.896719921558263E-7</v>
      </c>
      <c r="D1133">
        <v>2.9374841862081819E-6</v>
      </c>
    </row>
    <row r="1134" spans="1:4" x14ac:dyDescent="0.2">
      <c r="A1134" s="1" t="s">
        <v>4255</v>
      </c>
      <c r="B1134">
        <v>-1.4164232000000001</v>
      </c>
      <c r="C1134">
        <v>1.7147931909768515E-7</v>
      </c>
      <c r="D1134">
        <v>2.6902210061039435E-6</v>
      </c>
    </row>
    <row r="1135" spans="1:4" x14ac:dyDescent="0.2">
      <c r="A1135" s="1" t="s">
        <v>4123</v>
      </c>
      <c r="B1135">
        <v>-0.90150929999999996</v>
      </c>
      <c r="C1135">
        <v>1.5637396466998238E-7</v>
      </c>
      <c r="D1135">
        <v>2.4855230173860358E-6</v>
      </c>
    </row>
    <row r="1136" spans="1:4" x14ac:dyDescent="0.2">
      <c r="A1136" s="1" t="s">
        <v>4718</v>
      </c>
      <c r="B1136">
        <v>-1.0063198</v>
      </c>
      <c r="C1136">
        <v>1.4615464021415981E-7</v>
      </c>
      <c r="D1136">
        <v>2.3540640717160675E-6</v>
      </c>
    </row>
    <row r="1137" spans="1:4" x14ac:dyDescent="0.2">
      <c r="A1137" s="1" t="s">
        <v>4136</v>
      </c>
      <c r="B1137">
        <v>-1.3356265</v>
      </c>
      <c r="C1137">
        <v>1.2680222746478035E-7</v>
      </c>
      <c r="D1137">
        <v>2.0699606861818198E-6</v>
      </c>
    </row>
    <row r="1138" spans="1:4" x14ac:dyDescent="0.2">
      <c r="A1138" s="1" t="s">
        <v>4204</v>
      </c>
      <c r="B1138">
        <v>-1.5529025999999999</v>
      </c>
      <c r="C1138">
        <v>1.1072301530646796E-7</v>
      </c>
      <c r="D1138">
        <v>1.8322383902768944E-6</v>
      </c>
    </row>
    <row r="1139" spans="1:4" x14ac:dyDescent="0.2">
      <c r="A1139" s="1" t="s">
        <v>4200</v>
      </c>
      <c r="B1139">
        <v>-1.5170349000000001</v>
      </c>
      <c r="C1139">
        <v>1.0545026512621405E-7</v>
      </c>
      <c r="D1139">
        <v>1.7692211148953692E-6</v>
      </c>
    </row>
    <row r="1140" spans="1:4" x14ac:dyDescent="0.2">
      <c r="A1140" s="1" t="s">
        <v>4158</v>
      </c>
      <c r="B1140">
        <v>-0.87312955000000003</v>
      </c>
      <c r="C1140">
        <v>9.6471190220579958E-8</v>
      </c>
      <c r="D1140">
        <v>1.6413689829078957E-6</v>
      </c>
    </row>
    <row r="1141" spans="1:4" x14ac:dyDescent="0.2">
      <c r="A1141" s="1" t="s">
        <v>4281</v>
      </c>
      <c r="B1141">
        <v>-2.2394487999999999</v>
      </c>
      <c r="C1141">
        <v>9.4269527728595693E-8</v>
      </c>
      <c r="D1141">
        <v>1.6268227070877657E-6</v>
      </c>
    </row>
    <row r="1142" spans="1:4" x14ac:dyDescent="0.2">
      <c r="A1142" s="1" t="s">
        <v>4149</v>
      </c>
      <c r="B1142">
        <v>-1.2631559999999999</v>
      </c>
      <c r="C1142">
        <v>8.6817611418456546E-8</v>
      </c>
      <c r="D1142">
        <v>1.5199373129492102E-6</v>
      </c>
    </row>
    <row r="1143" spans="1:4" x14ac:dyDescent="0.2">
      <c r="A1143" s="1" t="s">
        <v>4763</v>
      </c>
      <c r="B1143">
        <v>-1.1840339</v>
      </c>
      <c r="C1143">
        <v>8.6271755504362716E-8</v>
      </c>
      <c r="D1143">
        <v>1.5199373129492102E-6</v>
      </c>
    </row>
    <row r="1144" spans="1:4" x14ac:dyDescent="0.2">
      <c r="A1144" s="1" t="s">
        <v>4207</v>
      </c>
      <c r="B1144">
        <v>-0.97378206</v>
      </c>
      <c r="C1144">
        <v>7.1228851951317643E-8</v>
      </c>
      <c r="D1144">
        <v>1.2842455695103242E-6</v>
      </c>
    </row>
    <row r="1145" spans="1:4" x14ac:dyDescent="0.2">
      <c r="A1145" s="1" t="s">
        <v>4260</v>
      </c>
      <c r="B1145">
        <v>-1.8333254999999999</v>
      </c>
      <c r="C1145">
        <v>4.6270718271230022E-8</v>
      </c>
      <c r="D1145">
        <v>8.4689435866130103E-7</v>
      </c>
    </row>
    <row r="1146" spans="1:4" x14ac:dyDescent="0.2">
      <c r="A1146" s="1" t="s">
        <v>4145</v>
      </c>
      <c r="B1146">
        <v>-0.91430210000000001</v>
      </c>
      <c r="C1146">
        <v>4.0246519309615197E-8</v>
      </c>
      <c r="D1146">
        <v>7.4796608193869479E-7</v>
      </c>
    </row>
    <row r="1147" spans="1:4" x14ac:dyDescent="0.2">
      <c r="A1147" s="1" t="s">
        <v>4148</v>
      </c>
      <c r="B1147">
        <v>-1.555196</v>
      </c>
      <c r="C1147">
        <v>3.9053502375841483E-8</v>
      </c>
      <c r="D1147">
        <v>7.3713485734400795E-7</v>
      </c>
    </row>
    <row r="1148" spans="1:4" x14ac:dyDescent="0.2">
      <c r="A1148" s="1" t="s">
        <v>4169</v>
      </c>
      <c r="B1148">
        <v>-1.0773231999999999</v>
      </c>
      <c r="C1148">
        <v>3.4982514389849535E-8</v>
      </c>
      <c r="D1148">
        <v>6.7077583147521004E-7</v>
      </c>
    </row>
    <row r="1149" spans="1:4" x14ac:dyDescent="0.2">
      <c r="A1149" s="1" t="s">
        <v>4244</v>
      </c>
      <c r="B1149">
        <v>-1.2498666</v>
      </c>
      <c r="C1149">
        <v>3.4284922622260096E-8</v>
      </c>
      <c r="D1149">
        <v>6.6800300851113219E-7</v>
      </c>
    </row>
    <row r="1150" spans="1:4" x14ac:dyDescent="0.2">
      <c r="A1150" s="1" t="s">
        <v>4274</v>
      </c>
      <c r="B1150">
        <v>-1.4700692</v>
      </c>
      <c r="C1150">
        <v>2.611892352204271E-8</v>
      </c>
      <c r="D1150">
        <v>5.1724032155127206E-7</v>
      </c>
    </row>
    <row r="1151" spans="1:4" x14ac:dyDescent="0.2">
      <c r="A1151" s="1" t="s">
        <v>4354</v>
      </c>
      <c r="B1151">
        <v>-1.5801989999999999</v>
      </c>
      <c r="C1151">
        <v>2.4718112803589378E-8</v>
      </c>
      <c r="D1151">
        <v>4.9765800444559951E-7</v>
      </c>
    </row>
    <row r="1152" spans="1:4" x14ac:dyDescent="0.2">
      <c r="A1152" s="1" t="s">
        <v>4202</v>
      </c>
      <c r="B1152">
        <v>-0.83795154000000005</v>
      </c>
      <c r="C1152">
        <v>2.3378876049694742E-8</v>
      </c>
      <c r="D1152">
        <v>4.78672580814089E-7</v>
      </c>
    </row>
    <row r="1153" spans="1:4" x14ac:dyDescent="0.2">
      <c r="A1153" s="1" t="s">
        <v>4188</v>
      </c>
      <c r="B1153">
        <v>-0.99649549999999998</v>
      </c>
      <c r="C1153">
        <v>2.0360592069672912E-8</v>
      </c>
      <c r="D1153">
        <v>4.2406198655456682E-7</v>
      </c>
    </row>
    <row r="1154" spans="1:4" x14ac:dyDescent="0.2">
      <c r="A1154" s="1" t="s">
        <v>4203</v>
      </c>
      <c r="B1154">
        <v>-1.0771807</v>
      </c>
      <c r="C1154">
        <v>1.8843947784000166E-8</v>
      </c>
      <c r="D1154">
        <v>3.9935945479074038E-7</v>
      </c>
    </row>
    <row r="1155" spans="1:4" x14ac:dyDescent="0.2">
      <c r="A1155" s="1" t="s">
        <v>4444</v>
      </c>
      <c r="B1155">
        <v>-1.0672710000000001</v>
      </c>
      <c r="C1155">
        <v>1.7702818164378855E-8</v>
      </c>
      <c r="D1155">
        <v>3.818750775458867E-7</v>
      </c>
    </row>
    <row r="1156" spans="1:4" x14ac:dyDescent="0.2">
      <c r="A1156" s="1" t="s">
        <v>4484</v>
      </c>
      <c r="B1156">
        <v>-1.9241672000000001</v>
      </c>
      <c r="C1156">
        <v>1.6670098084282105E-8</v>
      </c>
      <c r="D1156">
        <v>3.6613597246932335E-7</v>
      </c>
    </row>
    <row r="1157" spans="1:4" x14ac:dyDescent="0.2">
      <c r="A1157" s="1" t="s">
        <v>4304</v>
      </c>
      <c r="B1157">
        <v>-1.1395805000000001</v>
      </c>
      <c r="C1157">
        <v>1.4364789936126874E-8</v>
      </c>
      <c r="D1157">
        <v>3.213456711637271E-7</v>
      </c>
    </row>
    <row r="1158" spans="1:4" x14ac:dyDescent="0.2">
      <c r="A1158" s="1" t="s">
        <v>4216</v>
      </c>
      <c r="B1158">
        <v>-1.0979546</v>
      </c>
      <c r="C1158">
        <v>8.205372536918597E-9</v>
      </c>
      <c r="D1158">
        <v>1.8702056650184273E-7</v>
      </c>
    </row>
    <row r="1159" spans="1:4" x14ac:dyDescent="0.2">
      <c r="A1159" s="1" t="s">
        <v>4263</v>
      </c>
      <c r="B1159">
        <v>-2.2423096</v>
      </c>
      <c r="C1159">
        <v>7.0166312154125792E-9</v>
      </c>
      <c r="D1159">
        <v>1.6300174054266145E-7</v>
      </c>
    </row>
    <row r="1160" spans="1:4" x14ac:dyDescent="0.2">
      <c r="A1160" s="1" t="s">
        <v>4124</v>
      </c>
      <c r="B1160">
        <v>-1.3176148999999999</v>
      </c>
      <c r="C1160">
        <v>3.9745060404091243E-9</v>
      </c>
      <c r="D1160">
        <v>9.4141241114004358E-8</v>
      </c>
    </row>
    <row r="1161" spans="1:4" x14ac:dyDescent="0.2">
      <c r="A1161" s="1" t="s">
        <v>4765</v>
      </c>
      <c r="B1161">
        <v>-0.99179439999999996</v>
      </c>
      <c r="C1161">
        <v>3.9512476647894968E-9</v>
      </c>
      <c r="D1161">
        <v>9.4141241114004358E-8</v>
      </c>
    </row>
    <row r="1162" spans="1:4" x14ac:dyDescent="0.2">
      <c r="A1162" s="1" t="s">
        <v>4451</v>
      </c>
      <c r="B1162">
        <v>-0.97448575000000004</v>
      </c>
      <c r="C1162">
        <v>3.630211552276847E-9</v>
      </c>
      <c r="D1162">
        <v>8.9495827656131246E-8</v>
      </c>
    </row>
    <row r="1163" spans="1:4" x14ac:dyDescent="0.2">
      <c r="A1163" s="1" t="s">
        <v>4110</v>
      </c>
      <c r="B1163">
        <v>-0.86315620000000004</v>
      </c>
      <c r="C1163">
        <v>3.6174947576841517E-9</v>
      </c>
      <c r="D1163">
        <v>8.9495827656131246E-8</v>
      </c>
    </row>
    <row r="1164" spans="1:4" x14ac:dyDescent="0.2">
      <c r="A1164" s="1" t="s">
        <v>4119</v>
      </c>
      <c r="B1164">
        <v>-0.95529925999999998</v>
      </c>
      <c r="C1164">
        <v>3.4696690548249939E-9</v>
      </c>
      <c r="D1164">
        <v>8.9177876983587079E-8</v>
      </c>
    </row>
    <row r="1165" spans="1:4" x14ac:dyDescent="0.2">
      <c r="A1165" s="1" t="s">
        <v>4156</v>
      </c>
      <c r="B1165">
        <v>-1.3448513</v>
      </c>
      <c r="C1165">
        <v>2.1091375679444836E-9</v>
      </c>
      <c r="D1165">
        <v>5.538778656688992E-8</v>
      </c>
    </row>
    <row r="1166" spans="1:4" x14ac:dyDescent="0.2">
      <c r="A1166" s="1" t="s">
        <v>4259</v>
      </c>
      <c r="B1166">
        <v>-1.2452132</v>
      </c>
      <c r="C1166">
        <v>1.3549848460945899E-9</v>
      </c>
      <c r="D1166">
        <v>3.6373815424050319E-8</v>
      </c>
    </row>
    <row r="1167" spans="1:4" x14ac:dyDescent="0.2">
      <c r="A1167" s="1" t="s">
        <v>4270</v>
      </c>
      <c r="B1167">
        <v>-1.1058924000000001</v>
      </c>
      <c r="C1167">
        <v>1.122342095439152E-9</v>
      </c>
      <c r="D1167">
        <v>3.0813392074783995E-8</v>
      </c>
    </row>
    <row r="1168" spans="1:4" x14ac:dyDescent="0.2">
      <c r="A1168" s="1" t="s">
        <v>4253</v>
      </c>
      <c r="B1168">
        <v>-1.2563751999999999</v>
      </c>
      <c r="C1168">
        <v>9.3768992025815723E-10</v>
      </c>
      <c r="D1168">
        <v>2.6342544736554741E-8</v>
      </c>
    </row>
    <row r="1169" spans="1:4" x14ac:dyDescent="0.2">
      <c r="A1169" s="1" t="s">
        <v>4127</v>
      </c>
      <c r="B1169">
        <v>-0.94584984000000005</v>
      </c>
      <c r="C1169">
        <v>8.9584442693131757E-10</v>
      </c>
      <c r="D1169">
        <v>2.5766192088881707E-8</v>
      </c>
    </row>
    <row r="1170" spans="1:4" x14ac:dyDescent="0.2">
      <c r="A1170" s="1" t="s">
        <v>4146</v>
      </c>
      <c r="B1170">
        <v>-1.0990127000000001</v>
      </c>
      <c r="C1170">
        <v>2.4679585922616409E-10</v>
      </c>
      <c r="D1170">
        <v>7.2714487303708835E-9</v>
      </c>
    </row>
    <row r="1171" spans="1:4" x14ac:dyDescent="0.2">
      <c r="A1171" s="1" t="s">
        <v>4344</v>
      </c>
      <c r="B1171">
        <v>-1.3590422</v>
      </c>
      <c r="C1171">
        <v>1.7079326334667885E-10</v>
      </c>
      <c r="D1171">
        <v>5.1579565530697011E-9</v>
      </c>
    </row>
    <row r="1172" spans="1:4" x14ac:dyDescent="0.2">
      <c r="A1172" s="1" t="s">
        <v>4372</v>
      </c>
      <c r="B1172">
        <v>-1.0759494999999999</v>
      </c>
      <c r="C1172">
        <v>1.0393833995088418E-10</v>
      </c>
      <c r="D1172">
        <v>3.2194234528376434E-9</v>
      </c>
    </row>
    <row r="1173" spans="1:4" x14ac:dyDescent="0.2">
      <c r="A1173" s="1" t="s">
        <v>4122</v>
      </c>
      <c r="B1173">
        <v>-1.2848044999999999</v>
      </c>
      <c r="C1173">
        <v>5.12848513235933E-11</v>
      </c>
      <c r="D1173">
        <v>1.6303184315500184E-9</v>
      </c>
    </row>
    <row r="1174" spans="1:4" x14ac:dyDescent="0.2">
      <c r="A1174" s="1" t="s">
        <v>4184</v>
      </c>
      <c r="B1174">
        <v>-1.1079836999999999</v>
      </c>
      <c r="C1174">
        <v>2.4900037029441896E-11</v>
      </c>
      <c r="D1174">
        <v>8.1295256031258948E-10</v>
      </c>
    </row>
    <row r="1175" spans="1:4" x14ac:dyDescent="0.2">
      <c r="A1175" s="1" t="s">
        <v>4130</v>
      </c>
      <c r="B1175">
        <v>-1.3589203000000001</v>
      </c>
      <c r="C1175">
        <v>1.9699730828675405E-11</v>
      </c>
      <c r="D1175">
        <v>6.7992213831542547E-10</v>
      </c>
    </row>
    <row r="1176" spans="1:4" x14ac:dyDescent="0.2">
      <c r="A1176" s="1" t="s">
        <v>4802</v>
      </c>
      <c r="B1176">
        <v>-1.1060534</v>
      </c>
      <c r="C1176">
        <v>1.8459520852998378E-11</v>
      </c>
      <c r="D1176">
        <v>6.5585591736535413E-10</v>
      </c>
    </row>
    <row r="1177" spans="1:4" x14ac:dyDescent="0.2">
      <c r="A1177" s="1" t="s">
        <v>4213</v>
      </c>
      <c r="B1177">
        <v>-1.541498</v>
      </c>
      <c r="C1177">
        <v>1.8435814898127784E-11</v>
      </c>
      <c r="D1177">
        <v>6.5585591736535413E-10</v>
      </c>
    </row>
    <row r="1178" spans="1:4" x14ac:dyDescent="0.2">
      <c r="A1178" s="1" t="s">
        <v>4194</v>
      </c>
      <c r="B1178">
        <v>-1.2253453999999999</v>
      </c>
      <c r="C1178">
        <v>1.593118478137333E-11</v>
      </c>
      <c r="D1178">
        <v>6.0140222549684324E-10</v>
      </c>
    </row>
    <row r="1179" spans="1:4" x14ac:dyDescent="0.2">
      <c r="A1179" s="1" t="s">
        <v>4245</v>
      </c>
      <c r="B1179">
        <v>-1.1739336</v>
      </c>
      <c r="C1179">
        <v>1.3444121381517326E-11</v>
      </c>
      <c r="D1179">
        <v>5.2388705254428807E-10</v>
      </c>
    </row>
    <row r="1180" spans="1:4" x14ac:dyDescent="0.2">
      <c r="A1180" s="1" t="s">
        <v>4142</v>
      </c>
      <c r="B1180">
        <v>-1.3771836</v>
      </c>
      <c r="C1180">
        <v>5.9053864955152858E-12</v>
      </c>
      <c r="D1180">
        <v>2.3779022955274888E-10</v>
      </c>
    </row>
    <row r="1181" spans="1:4" x14ac:dyDescent="0.2">
      <c r="A1181" s="1" t="s">
        <v>4222</v>
      </c>
      <c r="B1181">
        <v>-1.3218262000000001</v>
      </c>
      <c r="C1181">
        <v>3.5189082181489426E-12</v>
      </c>
      <c r="D1181">
        <v>1.4658072853530766E-10</v>
      </c>
    </row>
    <row r="1182" spans="1:4" x14ac:dyDescent="0.2">
      <c r="A1182" s="1" t="s">
        <v>4177</v>
      </c>
      <c r="B1182">
        <v>-1.2068517000000001</v>
      </c>
      <c r="C1182">
        <v>1.8789796735649583E-12</v>
      </c>
      <c r="D1182">
        <v>8.1064551630945337E-11</v>
      </c>
    </row>
    <row r="1183" spans="1:4" x14ac:dyDescent="0.2">
      <c r="A1183" s="1" t="s">
        <v>4174</v>
      </c>
      <c r="B1183">
        <v>-1.5368402000000001</v>
      </c>
      <c r="C1183">
        <v>1.4692976180554511E-12</v>
      </c>
      <c r="D1183">
        <v>6.5737463800406844E-11</v>
      </c>
    </row>
    <row r="1184" spans="1:4" x14ac:dyDescent="0.2">
      <c r="A1184" s="1" t="s">
        <v>4138</v>
      </c>
      <c r="B1184">
        <v>-1.3896743</v>
      </c>
      <c r="C1184">
        <v>1.163879566357558E-12</v>
      </c>
      <c r="D1184">
        <v>5.4075635236920389E-11</v>
      </c>
    </row>
    <row r="1185" spans="1:4" x14ac:dyDescent="0.2">
      <c r="A1185" s="1" t="s">
        <v>4128</v>
      </c>
      <c r="B1185">
        <v>-1.4278985</v>
      </c>
      <c r="C1185">
        <v>9.1645366008657222E-13</v>
      </c>
      <c r="D1185">
        <v>4.4283040855383166E-11</v>
      </c>
    </row>
    <row r="1186" spans="1:4" x14ac:dyDescent="0.2">
      <c r="A1186" s="1" t="s">
        <v>4117</v>
      </c>
      <c r="B1186">
        <v>-1.8603071</v>
      </c>
      <c r="C1186">
        <v>8.0371613558525543E-13</v>
      </c>
      <c r="D1186">
        <v>4.0453712157791187E-11</v>
      </c>
    </row>
    <row r="1187" spans="1:4" x14ac:dyDescent="0.2">
      <c r="A1187" s="1" t="s">
        <v>4167</v>
      </c>
      <c r="B1187">
        <v>-2.2839657999999998</v>
      </c>
      <c r="C1187">
        <v>6.8514972371182897E-13</v>
      </c>
      <c r="D1187">
        <v>3.5985255054082145E-11</v>
      </c>
    </row>
    <row r="1188" spans="1:4" x14ac:dyDescent="0.2">
      <c r="A1188" s="1" t="s">
        <v>4125</v>
      </c>
      <c r="B1188">
        <v>-1.3233553</v>
      </c>
      <c r="C1188">
        <v>1.4538614586089199E-13</v>
      </c>
      <c r="D1188">
        <v>7.9830210999980697E-12</v>
      </c>
    </row>
    <row r="1189" spans="1:4" x14ac:dyDescent="0.2">
      <c r="A1189" s="1" t="s">
        <v>4180</v>
      </c>
      <c r="B1189">
        <v>-1.4286494000000001</v>
      </c>
      <c r="C1189">
        <v>2.6507514942462601E-14</v>
      </c>
      <c r="D1189">
        <v>1.5248132404997536E-12</v>
      </c>
    </row>
    <row r="1190" spans="1:4" x14ac:dyDescent="0.2">
      <c r="A1190" s="1" t="s">
        <v>4424</v>
      </c>
      <c r="B1190">
        <v>-1.2226249</v>
      </c>
      <c r="C1190">
        <v>1.166119655280787E-14</v>
      </c>
      <c r="D1190">
        <v>7.0433627178959529E-13</v>
      </c>
    </row>
    <row r="1191" spans="1:4" x14ac:dyDescent="0.2">
      <c r="A1191" s="1" t="s">
        <v>4223</v>
      </c>
      <c r="B1191">
        <v>-1.5141491</v>
      </c>
      <c r="C1191">
        <v>1.1411506640166048E-14</v>
      </c>
      <c r="D1191">
        <v>7.0433627178959529E-13</v>
      </c>
    </row>
    <row r="1192" spans="1:4" x14ac:dyDescent="0.2">
      <c r="A1192" s="1" t="s">
        <v>4120</v>
      </c>
      <c r="B1192">
        <v>-1.4588072000000001</v>
      </c>
      <c r="C1192">
        <v>8.7724733928939312E-15</v>
      </c>
      <c r="D1192">
        <v>5.8873043658977054E-13</v>
      </c>
    </row>
    <row r="1193" spans="1:4" x14ac:dyDescent="0.2">
      <c r="A1193" s="1" t="s">
        <v>4132</v>
      </c>
      <c r="B1193">
        <v>-1.3089694999999999</v>
      </c>
      <c r="C1193">
        <v>4.7787723465362259E-15</v>
      </c>
      <c r="D1193">
        <v>3.3957394085975061E-13</v>
      </c>
    </row>
    <row r="1194" spans="1:4" x14ac:dyDescent="0.2">
      <c r="A1194" s="1" t="s">
        <v>4447</v>
      </c>
      <c r="B1194">
        <v>-1.2780024999999999</v>
      </c>
      <c r="C1194">
        <v>3.9568805040035942E-15</v>
      </c>
      <c r="D1194">
        <v>2.9874447805227137E-13</v>
      </c>
    </row>
    <row r="1195" spans="1:4" x14ac:dyDescent="0.2">
      <c r="A1195" s="1" t="s">
        <v>4224</v>
      </c>
      <c r="B1195">
        <v>-1.2719631</v>
      </c>
      <c r="C1195">
        <v>3.197788879703825E-15</v>
      </c>
      <c r="D1195">
        <v>2.5752859777881474E-13</v>
      </c>
    </row>
    <row r="1196" spans="1:4" x14ac:dyDescent="0.2">
      <c r="A1196" s="1" t="s">
        <v>4147</v>
      </c>
      <c r="B1196">
        <v>-1.8627290999999999</v>
      </c>
      <c r="C1196">
        <v>1.3069498672733172E-15</v>
      </c>
      <c r="D1196">
        <v>1.1277110283329765E-13</v>
      </c>
    </row>
    <row r="1197" spans="1:4" x14ac:dyDescent="0.2">
      <c r="A1197" s="1" t="s">
        <v>4133</v>
      </c>
      <c r="B1197">
        <v>-1.8451276000000001</v>
      </c>
      <c r="C1197">
        <v>3.1311433876262328E-16</v>
      </c>
      <c r="D1197">
        <v>2.9095547786557612E-14</v>
      </c>
    </row>
    <row r="1198" spans="1:4" x14ac:dyDescent="0.2">
      <c r="A1198" s="1" t="s">
        <v>4891</v>
      </c>
      <c r="B1198">
        <v>-1.4016618999999999</v>
      </c>
      <c r="C1198">
        <v>2.3370058702936571E-17</v>
      </c>
      <c r="D1198">
        <v>2.3525859094289481E-15</v>
      </c>
    </row>
    <row r="1199" spans="1:4" x14ac:dyDescent="0.2">
      <c r="A1199" s="1" t="s">
        <v>4116</v>
      </c>
      <c r="B1199">
        <v>-1.72681</v>
      </c>
      <c r="C1199">
        <v>2.2057521784800129E-17</v>
      </c>
      <c r="D1199">
        <v>2.3525859094289481E-15</v>
      </c>
    </row>
    <row r="1200" spans="1:4" x14ac:dyDescent="0.2">
      <c r="A1200" s="1" t="s">
        <v>4152</v>
      </c>
      <c r="B1200">
        <v>-1.4099648</v>
      </c>
      <c r="C1200">
        <v>1.683842324522047E-17</v>
      </c>
      <c r="D1200">
        <v>2.0340815280226328E-15</v>
      </c>
    </row>
    <row r="1201" spans="1:4" x14ac:dyDescent="0.2">
      <c r="A1201" s="1" t="s">
        <v>5096</v>
      </c>
      <c r="B1201">
        <v>-1.6117478999999999</v>
      </c>
      <c r="C1201">
        <v>8.5353871911669683E-18</v>
      </c>
      <c r="D1201">
        <v>1.1456386363255221E-15</v>
      </c>
    </row>
    <row r="1202" spans="1:4" x14ac:dyDescent="0.2">
      <c r="A1202" s="1" t="s">
        <v>4115</v>
      </c>
      <c r="B1202">
        <v>-1.4335986000000001</v>
      </c>
      <c r="C1202">
        <v>1.0398033765123981E-18</v>
      </c>
      <c r="D1202">
        <v>1.5701030985337211E-16</v>
      </c>
    </row>
    <row r="1203" spans="1:4" x14ac:dyDescent="0.2">
      <c r="A1203" s="1" t="s">
        <v>4461</v>
      </c>
      <c r="B1203">
        <v>-1.6363823</v>
      </c>
      <c r="C1203">
        <v>3.8667778595477969E-21</v>
      </c>
      <c r="D1203">
        <v>6.6729537919053404E-19</v>
      </c>
    </row>
    <row r="1204" spans="1:4" x14ac:dyDescent="0.2">
      <c r="A1204" s="1" t="s">
        <v>4118</v>
      </c>
      <c r="B1204">
        <v>-1.8539212</v>
      </c>
      <c r="C1204">
        <v>3.0678481979595891E-21</v>
      </c>
      <c r="D1204">
        <v>6.176601038558639E-19</v>
      </c>
    </row>
    <row r="1205" spans="1:4" x14ac:dyDescent="0.2">
      <c r="A1205" s="1" t="s">
        <v>4126</v>
      </c>
      <c r="B1205">
        <v>-1.8208507</v>
      </c>
      <c r="C1205">
        <v>4.3715716887214792E-27</v>
      </c>
      <c r="D1205">
        <v>1.0561717199951092E-24</v>
      </c>
    </row>
    <row r="1206" spans="1:4" x14ac:dyDescent="0.2">
      <c r="A1206" s="1" t="s">
        <v>4114</v>
      </c>
      <c r="B1206">
        <v>-1.7650825999999999</v>
      </c>
      <c r="C1206">
        <v>1.7725734535183014E-27</v>
      </c>
      <c r="D1206">
        <v>5.3531718296252706E-25</v>
      </c>
    </row>
    <row r="1207" spans="1:4" x14ac:dyDescent="0.2">
      <c r="A1207" s="1" t="s">
        <v>4170</v>
      </c>
      <c r="B1207">
        <v>-1.8810378000000001</v>
      </c>
      <c r="C1207">
        <v>9.6248619377871E-31</v>
      </c>
      <c r="D1207">
        <v>3.8756110736156056E-28</v>
      </c>
    </row>
    <row r="1208" spans="1:4" x14ac:dyDescent="0.2">
      <c r="A1208" s="1" t="s">
        <v>4111</v>
      </c>
      <c r="B1208">
        <v>-1.9747954999999999</v>
      </c>
      <c r="C1208">
        <v>6.1552243181008641E-37</v>
      </c>
      <c r="D1208">
        <v>3.7177554881329219E-34</v>
      </c>
    </row>
    <row r="1209" spans="1:4" x14ac:dyDescent="0.2">
      <c r="A1209" s="1" t="s">
        <v>4113</v>
      </c>
      <c r="B1209">
        <v>-2.1302824</v>
      </c>
      <c r="C1209">
        <v>3.5203496518443226E-45</v>
      </c>
      <c r="D1209">
        <v>4.2525823794279415E-42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D155C8-7A79-4F47-A95A-509DF46C189E}">
  <dimension ref="A1:D1209"/>
  <sheetViews>
    <sheetView workbookViewId="0"/>
  </sheetViews>
  <sheetFormatPr baseColWidth="10" defaultRowHeight="16" x14ac:dyDescent="0.2"/>
  <cols>
    <col min="1" max="1" width="13" bestFit="1" customWidth="1"/>
    <col min="2" max="2" width="16.33203125" bestFit="1" customWidth="1"/>
    <col min="3" max="4" width="12.1640625" bestFit="1" customWidth="1"/>
  </cols>
  <sheetData>
    <row r="1" spans="1:4" x14ac:dyDescent="0.2">
      <c r="A1" t="s">
        <v>4106</v>
      </c>
      <c r="B1" t="s">
        <v>4107</v>
      </c>
      <c r="C1" t="s">
        <v>4108</v>
      </c>
      <c r="D1" t="s">
        <v>4109</v>
      </c>
    </row>
    <row r="2" spans="1:4" x14ac:dyDescent="0.2">
      <c r="A2" s="1" t="s">
        <v>4110</v>
      </c>
      <c r="B2">
        <v>1.2953779999999999</v>
      </c>
      <c r="C2">
        <v>2.2451375598348209E-34</v>
      </c>
      <c r="D2">
        <v>2.7121261722804635E-31</v>
      </c>
    </row>
    <row r="3" spans="1:4" x14ac:dyDescent="0.2">
      <c r="A3" s="1" t="s">
        <v>4111</v>
      </c>
      <c r="B3">
        <v>1.3419076999999999</v>
      </c>
      <c r="C3">
        <v>3.134544538909135E-33</v>
      </c>
      <c r="D3">
        <v>1.8932649015011176E-30</v>
      </c>
    </row>
    <row r="4" spans="1:4" x14ac:dyDescent="0.2">
      <c r="A4" s="1" t="s">
        <v>4112</v>
      </c>
      <c r="B4">
        <v>0.93279886000000001</v>
      </c>
      <c r="C4">
        <v>4.2259328411883126E-26</v>
      </c>
      <c r="D4">
        <v>1.7016422907184937E-23</v>
      </c>
    </row>
    <row r="5" spans="1:4" x14ac:dyDescent="0.2">
      <c r="A5" s="1" t="s">
        <v>4113</v>
      </c>
      <c r="B5">
        <v>1.1920424999999999</v>
      </c>
      <c r="C5">
        <v>1.2338982379116776E-21</v>
      </c>
      <c r="D5">
        <v>3.7263726784932662E-19</v>
      </c>
    </row>
    <row r="6" spans="1:4" x14ac:dyDescent="0.2">
      <c r="A6" s="1" t="s">
        <v>4114</v>
      </c>
      <c r="B6">
        <v>1.1359606</v>
      </c>
      <c r="C6">
        <v>9.8269851966586223E-19</v>
      </c>
      <c r="D6">
        <v>2.3741996235127228E-16</v>
      </c>
    </row>
    <row r="7" spans="1:4" x14ac:dyDescent="0.2">
      <c r="A7" s="1" t="s">
        <v>4115</v>
      </c>
      <c r="B7">
        <v>0.92316310000000001</v>
      </c>
      <c r="C7">
        <v>6.637729418762479E-17</v>
      </c>
      <c r="D7">
        <v>1.336396189644179E-14</v>
      </c>
    </row>
    <row r="8" spans="1:4" x14ac:dyDescent="0.2">
      <c r="A8" s="1" t="s">
        <v>4116</v>
      </c>
      <c r="B8">
        <v>1.0479343000000001</v>
      </c>
      <c r="C8">
        <v>7.8339620431448599E-15</v>
      </c>
      <c r="D8">
        <v>1.3519180211598558E-12</v>
      </c>
    </row>
    <row r="9" spans="1:4" x14ac:dyDescent="0.2">
      <c r="A9" s="1" t="s">
        <v>4117</v>
      </c>
      <c r="B9">
        <v>1.2048447</v>
      </c>
      <c r="C9">
        <v>6.6797249300222739E-14</v>
      </c>
      <c r="D9">
        <v>1.0086384644333633E-11</v>
      </c>
    </row>
    <row r="10" spans="1:4" x14ac:dyDescent="0.2">
      <c r="A10" s="1" t="s">
        <v>4118</v>
      </c>
      <c r="B10">
        <v>1.0276592</v>
      </c>
      <c r="C10">
        <v>1.7755534994752969E-13</v>
      </c>
      <c r="D10">
        <v>2.3831873637401762E-11</v>
      </c>
    </row>
    <row r="11" spans="1:4" x14ac:dyDescent="0.2">
      <c r="A11" s="1" t="s">
        <v>4119</v>
      </c>
      <c r="B11">
        <v>0.93996595999999999</v>
      </c>
      <c r="C11">
        <v>2.5776411394131042E-13</v>
      </c>
      <c r="D11">
        <v>3.1137904964110295E-11</v>
      </c>
    </row>
    <row r="12" spans="1:4" x14ac:dyDescent="0.2">
      <c r="A12" s="1" t="s">
        <v>4120</v>
      </c>
      <c r="B12">
        <v>0.98820929999999996</v>
      </c>
      <c r="C12">
        <v>3.4061026090977869E-13</v>
      </c>
      <c r="D12">
        <v>3.7405199561728425E-11</v>
      </c>
    </row>
    <row r="13" spans="1:4" x14ac:dyDescent="0.2">
      <c r="A13" s="1" t="s">
        <v>4121</v>
      </c>
      <c r="B13">
        <v>1.0200640000000001</v>
      </c>
      <c r="C13">
        <v>6.827725927582254E-13</v>
      </c>
      <c r="D13">
        <v>6.8732441004328027E-11</v>
      </c>
    </row>
    <row r="14" spans="1:4" x14ac:dyDescent="0.2">
      <c r="A14" s="1" t="s">
        <v>4122</v>
      </c>
      <c r="B14">
        <v>0.95800079999999999</v>
      </c>
      <c r="C14">
        <v>4.4785080157724337E-12</v>
      </c>
      <c r="D14">
        <v>4.1615674485023845E-10</v>
      </c>
    </row>
    <row r="15" spans="1:4" x14ac:dyDescent="0.2">
      <c r="A15" s="1" t="s">
        <v>4123</v>
      </c>
      <c r="B15">
        <v>0.93746629999999997</v>
      </c>
      <c r="C15">
        <v>4.5361531707000075E-11</v>
      </c>
      <c r="D15">
        <v>3.9140521644325774E-9</v>
      </c>
    </row>
    <row r="16" spans="1:4" x14ac:dyDescent="0.2">
      <c r="A16" s="1" t="s">
        <v>4124</v>
      </c>
      <c r="B16">
        <v>0.9081612</v>
      </c>
      <c r="C16">
        <v>7.0111275177285497E-10</v>
      </c>
      <c r="D16">
        <v>5.3733790408094349E-8</v>
      </c>
    </row>
    <row r="17" spans="1:4" x14ac:dyDescent="0.2">
      <c r="A17" s="1" t="s">
        <v>4125</v>
      </c>
      <c r="B17">
        <v>0.81048620000000005</v>
      </c>
      <c r="C17">
        <v>7.1170583321979273E-10</v>
      </c>
      <c r="D17">
        <v>5.3733790408094349E-8</v>
      </c>
    </row>
    <row r="18" spans="1:4" x14ac:dyDescent="0.2">
      <c r="A18" s="1" t="s">
        <v>4126</v>
      </c>
      <c r="B18">
        <v>0.89222360000000001</v>
      </c>
      <c r="C18">
        <v>3.2128531376727241E-9</v>
      </c>
      <c r="D18">
        <v>2.2737213950958231E-7</v>
      </c>
    </row>
    <row r="19" spans="1:4" x14ac:dyDescent="0.2">
      <c r="A19" s="1" t="s">
        <v>4127</v>
      </c>
      <c r="B19">
        <v>0.71232960000000001</v>
      </c>
      <c r="C19">
        <v>3.3879954562686105E-9</v>
      </c>
      <c r="D19">
        <v>2.2737213950958231E-7</v>
      </c>
    </row>
    <row r="20" spans="1:4" x14ac:dyDescent="0.2">
      <c r="A20" s="1" t="s">
        <v>4128</v>
      </c>
      <c r="B20">
        <v>0.82510894999999995</v>
      </c>
      <c r="C20">
        <v>4.3139872836391532E-9</v>
      </c>
      <c r="D20">
        <v>2.7427877045453141E-7</v>
      </c>
    </row>
    <row r="21" spans="1:4" x14ac:dyDescent="0.2">
      <c r="A21" s="1" t="s">
        <v>4129</v>
      </c>
      <c r="B21">
        <v>0.85427249999999999</v>
      </c>
      <c r="C21">
        <v>4.6248863923001134E-9</v>
      </c>
      <c r="D21">
        <v>2.7934313809492684E-7</v>
      </c>
    </row>
    <row r="22" spans="1:4" x14ac:dyDescent="0.2">
      <c r="A22" s="1" t="s">
        <v>4130</v>
      </c>
      <c r="B22">
        <v>0.82406259999999998</v>
      </c>
      <c r="C22">
        <v>6.2159968485439229E-9</v>
      </c>
      <c r="D22">
        <v>3.5756781871624091E-7</v>
      </c>
    </row>
    <row r="23" spans="1:4" x14ac:dyDescent="0.2">
      <c r="A23" s="1" t="s">
        <v>4131</v>
      </c>
      <c r="B23">
        <v>0.8287911</v>
      </c>
      <c r="C23">
        <v>6.7197947713973334E-9</v>
      </c>
      <c r="D23">
        <v>3.6897782199308996E-7</v>
      </c>
    </row>
    <row r="24" spans="1:4" x14ac:dyDescent="0.2">
      <c r="A24" s="1" t="s">
        <v>4132</v>
      </c>
      <c r="B24">
        <v>0.74801139999999999</v>
      </c>
      <c r="C24">
        <v>8.2467467724221356E-9</v>
      </c>
      <c r="D24">
        <v>4.3313348265591044E-7</v>
      </c>
    </row>
    <row r="25" spans="1:4" x14ac:dyDescent="0.2">
      <c r="A25" s="1" t="s">
        <v>4133</v>
      </c>
      <c r="B25">
        <v>0.78851426000000002</v>
      </c>
      <c r="C25">
        <v>9.9028594939437369E-9</v>
      </c>
      <c r="D25">
        <v>4.6598497845631227E-7</v>
      </c>
    </row>
    <row r="26" spans="1:4" x14ac:dyDescent="0.2">
      <c r="A26" s="1" t="s">
        <v>4134</v>
      </c>
      <c r="B26">
        <v>0.79952900000000005</v>
      </c>
      <c r="C26">
        <v>1.0023454007161942E-8</v>
      </c>
      <c r="D26">
        <v>4.6598497845631227E-7</v>
      </c>
    </row>
    <row r="27" spans="1:4" x14ac:dyDescent="0.2">
      <c r="A27" s="1" t="s">
        <v>4135</v>
      </c>
      <c r="B27">
        <v>0.77658075000000004</v>
      </c>
      <c r="C27">
        <v>1.0029478013132548E-8</v>
      </c>
      <c r="D27">
        <v>4.6598497845631227E-7</v>
      </c>
    </row>
    <row r="28" spans="1:4" x14ac:dyDescent="0.2">
      <c r="A28" s="1" t="s">
        <v>4136</v>
      </c>
      <c r="B28">
        <v>0.91453079999999998</v>
      </c>
      <c r="C28">
        <v>1.115972907268892E-8</v>
      </c>
      <c r="D28">
        <v>4.9840348898261012E-7</v>
      </c>
    </row>
    <row r="29" spans="1:4" x14ac:dyDescent="0.2">
      <c r="A29" s="1" t="s">
        <v>4137</v>
      </c>
      <c r="B29">
        <v>0.70059645000000004</v>
      </c>
      <c r="C29">
        <v>1.1615458437697212E-8</v>
      </c>
      <c r="D29">
        <v>4.9840348898261012E-7</v>
      </c>
    </row>
    <row r="30" spans="1:4" x14ac:dyDescent="0.2">
      <c r="A30" s="1" t="s">
        <v>4138</v>
      </c>
      <c r="B30">
        <v>0.85753964999999999</v>
      </c>
      <c r="C30">
        <v>1.1964984420940145E-8</v>
      </c>
      <c r="D30">
        <v>4.9840348898261012E-7</v>
      </c>
    </row>
    <row r="31" spans="1:4" x14ac:dyDescent="0.2">
      <c r="A31" s="1" t="s">
        <v>4139</v>
      </c>
      <c r="B31">
        <v>0.79358494000000002</v>
      </c>
      <c r="C31">
        <v>1.3203583590873241E-8</v>
      </c>
      <c r="D31">
        <v>5.3166429925916256E-7</v>
      </c>
    </row>
    <row r="32" spans="1:4" x14ac:dyDescent="0.2">
      <c r="A32" s="1" t="s">
        <v>4140</v>
      </c>
      <c r="B32">
        <v>0.93431914000000005</v>
      </c>
      <c r="C32">
        <v>1.6448029238655446E-8</v>
      </c>
      <c r="D32">
        <v>6.4094255871921873E-7</v>
      </c>
    </row>
    <row r="33" spans="1:4" x14ac:dyDescent="0.2">
      <c r="A33" s="1" t="s">
        <v>4141</v>
      </c>
      <c r="B33">
        <v>0.70472323999999997</v>
      </c>
      <c r="C33">
        <v>2.6317664203520583E-8</v>
      </c>
      <c r="D33">
        <v>9.9349182368290208E-7</v>
      </c>
    </row>
    <row r="34" spans="1:4" x14ac:dyDescent="0.2">
      <c r="A34" s="1" t="s">
        <v>4142</v>
      </c>
      <c r="B34">
        <v>0.82242453000000004</v>
      </c>
      <c r="C34">
        <v>2.73063047280224E-8</v>
      </c>
      <c r="D34">
        <v>9.9957624580154732E-7</v>
      </c>
    </row>
    <row r="35" spans="1:4" x14ac:dyDescent="0.2">
      <c r="A35" s="1" t="s">
        <v>4143</v>
      </c>
      <c r="B35">
        <v>0.88196629999999998</v>
      </c>
      <c r="C35">
        <v>3.6693040420091187E-8</v>
      </c>
      <c r="D35">
        <v>1.2895603476936958E-6</v>
      </c>
    </row>
    <row r="36" spans="1:4" x14ac:dyDescent="0.2">
      <c r="A36" s="1" t="s">
        <v>4144</v>
      </c>
      <c r="B36">
        <v>0.82524204000000001</v>
      </c>
      <c r="C36">
        <v>3.7363089544105425E-8</v>
      </c>
      <c r="D36">
        <v>1.2895603476936958E-6</v>
      </c>
    </row>
    <row r="37" spans="1:4" x14ac:dyDescent="0.2">
      <c r="A37" s="1" t="s">
        <v>4145</v>
      </c>
      <c r="B37">
        <v>0.69058377000000004</v>
      </c>
      <c r="C37">
        <v>4.141055970638463E-8</v>
      </c>
      <c r="D37">
        <v>1.3895543368142398E-6</v>
      </c>
    </row>
    <row r="38" spans="1:4" x14ac:dyDescent="0.2">
      <c r="A38" s="1" t="s">
        <v>4146</v>
      </c>
      <c r="B38">
        <v>0.69629370000000002</v>
      </c>
      <c r="C38">
        <v>5.4020062786811277E-8</v>
      </c>
      <c r="D38">
        <v>1.7300803333245289E-6</v>
      </c>
    </row>
    <row r="39" spans="1:4" x14ac:dyDescent="0.2">
      <c r="A39" s="1" t="s">
        <v>4147</v>
      </c>
      <c r="B39">
        <v>0.77083665000000001</v>
      </c>
      <c r="C39">
        <v>5.4423056842990147E-8</v>
      </c>
      <c r="D39">
        <v>1.7300803333245289E-6</v>
      </c>
    </row>
    <row r="40" spans="1:4" x14ac:dyDescent="0.2">
      <c r="A40" s="1" t="s">
        <v>4148</v>
      </c>
      <c r="B40">
        <v>0.9379885</v>
      </c>
      <c r="C40">
        <v>7.750373899555355E-8</v>
      </c>
      <c r="D40">
        <v>2.4006286335032997E-6</v>
      </c>
    </row>
    <row r="41" spans="1:4" x14ac:dyDescent="0.2">
      <c r="A41" s="1" t="s">
        <v>4149</v>
      </c>
      <c r="B41">
        <v>0.90763579999999999</v>
      </c>
      <c r="C41">
        <v>9.8220870584638745E-8</v>
      </c>
      <c r="D41">
        <v>2.9662702916560899E-6</v>
      </c>
    </row>
    <row r="42" spans="1:4" x14ac:dyDescent="0.2">
      <c r="A42" s="1" t="s">
        <v>4150</v>
      </c>
      <c r="B42">
        <v>0.66776080000000004</v>
      </c>
      <c r="C42">
        <v>1.4383736659392007E-7</v>
      </c>
      <c r="D42">
        <v>4.2379399718403769E-6</v>
      </c>
    </row>
    <row r="43" spans="1:4" x14ac:dyDescent="0.2">
      <c r="A43" s="1" t="s">
        <v>4151</v>
      </c>
      <c r="B43">
        <v>0.77888864000000002</v>
      </c>
      <c r="C43">
        <v>1.5112839625930001E-7</v>
      </c>
      <c r="D43">
        <v>4.3467405400293907E-6</v>
      </c>
    </row>
    <row r="44" spans="1:4" x14ac:dyDescent="0.2">
      <c r="A44" s="1" t="s">
        <v>4152</v>
      </c>
      <c r="B44">
        <v>0.71606725000000004</v>
      </c>
      <c r="C44">
        <v>2.029354661577145E-7</v>
      </c>
      <c r="D44">
        <v>5.7010707701981185E-6</v>
      </c>
    </row>
    <row r="45" spans="1:4" x14ac:dyDescent="0.2">
      <c r="A45" s="1" t="s">
        <v>4153</v>
      </c>
      <c r="B45">
        <v>1.0916646000000001</v>
      </c>
      <c r="C45">
        <v>2.1268647504753825E-7</v>
      </c>
      <c r="D45">
        <v>5.8392104967596868E-6</v>
      </c>
    </row>
    <row r="46" spans="1:4" x14ac:dyDescent="0.2">
      <c r="A46" s="1" t="s">
        <v>4154</v>
      </c>
      <c r="B46">
        <v>1.1851251</v>
      </c>
      <c r="C46">
        <v>2.3957040716189088E-7</v>
      </c>
      <c r="D46">
        <v>6.4311344855903148E-6</v>
      </c>
    </row>
    <row r="47" spans="1:4" x14ac:dyDescent="0.2">
      <c r="A47" s="1" t="s">
        <v>4155</v>
      </c>
      <c r="B47">
        <v>0.70288930000000005</v>
      </c>
      <c r="C47">
        <v>2.5315114273664648E-7</v>
      </c>
      <c r="D47">
        <v>6.6479691396928032E-6</v>
      </c>
    </row>
    <row r="48" spans="1:4" x14ac:dyDescent="0.2">
      <c r="A48" s="1" t="s">
        <v>4156</v>
      </c>
      <c r="B48">
        <v>0.78368086000000003</v>
      </c>
      <c r="C48">
        <v>2.9252086567555366E-7</v>
      </c>
      <c r="D48">
        <v>7.5184086326823154E-6</v>
      </c>
    </row>
    <row r="49" spans="1:4" x14ac:dyDescent="0.2">
      <c r="A49" s="1" t="s">
        <v>4157</v>
      </c>
      <c r="B49">
        <v>0.73970049999999998</v>
      </c>
      <c r="C49">
        <v>3.9150900256914735E-7</v>
      </c>
      <c r="D49">
        <v>9.8529765646568737E-6</v>
      </c>
    </row>
    <row r="50" spans="1:4" x14ac:dyDescent="0.2">
      <c r="A50" s="1" t="s">
        <v>4158</v>
      </c>
      <c r="B50">
        <v>0.64721410000000001</v>
      </c>
      <c r="C50">
        <v>4.1048759505546946E-7</v>
      </c>
      <c r="D50">
        <v>1.0119775812796064E-5</v>
      </c>
    </row>
    <row r="51" spans="1:4" x14ac:dyDescent="0.2">
      <c r="A51" s="1" t="s">
        <v>4159</v>
      </c>
      <c r="B51">
        <v>0.85886110000000004</v>
      </c>
      <c r="C51">
        <v>4.422948476272725E-7</v>
      </c>
      <c r="D51">
        <v>1.0685843518674902E-5</v>
      </c>
    </row>
    <row r="52" spans="1:4" x14ac:dyDescent="0.2">
      <c r="A52" s="1" t="s">
        <v>4160</v>
      </c>
      <c r="B52">
        <v>0.61747646</v>
      </c>
      <c r="C52">
        <v>5.8541544525212672E-7</v>
      </c>
      <c r="D52">
        <v>1.3866310938520963E-5</v>
      </c>
    </row>
    <row r="53" spans="1:4" x14ac:dyDescent="0.2">
      <c r="A53" s="1" t="s">
        <v>4161</v>
      </c>
      <c r="B53">
        <v>0.62883279999999997</v>
      </c>
      <c r="C53">
        <v>6.0850269013705194E-7</v>
      </c>
      <c r="D53">
        <v>1.4135985570876131E-5</v>
      </c>
    </row>
    <row r="54" spans="1:4" x14ac:dyDescent="0.2">
      <c r="A54" s="1" t="s">
        <v>4162</v>
      </c>
      <c r="B54">
        <v>0.63019216</v>
      </c>
      <c r="C54">
        <v>6.7277156803800079E-7</v>
      </c>
      <c r="D54">
        <v>1.5144209051966028E-5</v>
      </c>
    </row>
    <row r="55" spans="1:4" x14ac:dyDescent="0.2">
      <c r="A55" s="1" t="s">
        <v>4163</v>
      </c>
      <c r="B55">
        <v>0.79782240000000004</v>
      </c>
      <c r="C55">
        <v>6.7697623245543501E-7</v>
      </c>
      <c r="D55">
        <v>1.5144209051966028E-5</v>
      </c>
    </row>
    <row r="56" spans="1:4" x14ac:dyDescent="0.2">
      <c r="A56" s="1" t="s">
        <v>4164</v>
      </c>
      <c r="B56">
        <v>0.68654674000000004</v>
      </c>
      <c r="C56">
        <v>7.3923077453271499E-7</v>
      </c>
      <c r="D56">
        <v>1.6226819285228733E-5</v>
      </c>
    </row>
    <row r="57" spans="1:4" x14ac:dyDescent="0.2">
      <c r="A57" s="1" t="s">
        <v>4165</v>
      </c>
      <c r="B57">
        <v>0.80573183000000004</v>
      </c>
      <c r="C57">
        <v>7.5447866522600601E-7</v>
      </c>
      <c r="D57">
        <v>1.6226819285228733E-5</v>
      </c>
    </row>
    <row r="58" spans="1:4" x14ac:dyDescent="0.2">
      <c r="A58" s="1" t="s">
        <v>4166</v>
      </c>
      <c r="B58">
        <v>0.74727350000000003</v>
      </c>
      <c r="C58">
        <v>7.6566945302817695E-7</v>
      </c>
      <c r="D58">
        <v>1.6226819285228733E-5</v>
      </c>
    </row>
    <row r="59" spans="1:4" x14ac:dyDescent="0.2">
      <c r="A59" s="1" t="s">
        <v>4167</v>
      </c>
      <c r="B59">
        <v>0.93509810000000004</v>
      </c>
      <c r="C59">
        <v>8.2020480823686013E-7</v>
      </c>
      <c r="D59">
        <v>1.7082886350864259E-5</v>
      </c>
    </row>
    <row r="60" spans="1:4" x14ac:dyDescent="0.2">
      <c r="A60" s="1" t="s">
        <v>4168</v>
      </c>
      <c r="B60">
        <v>0.88675004000000002</v>
      </c>
      <c r="C60">
        <v>8.9760822377063784E-7</v>
      </c>
      <c r="D60">
        <v>1.8378148039236112E-5</v>
      </c>
    </row>
    <row r="61" spans="1:4" x14ac:dyDescent="0.2">
      <c r="A61" s="1" t="s">
        <v>4169</v>
      </c>
      <c r="B61">
        <v>0.73133475000000003</v>
      </c>
      <c r="C61">
        <v>9.4771410872084979E-7</v>
      </c>
      <c r="D61">
        <v>1.9080644055579776E-5</v>
      </c>
    </row>
    <row r="62" spans="1:4" x14ac:dyDescent="0.2">
      <c r="A62" s="1" t="s">
        <v>4170</v>
      </c>
      <c r="B62">
        <v>0.70032172999999998</v>
      </c>
      <c r="C62">
        <v>1.0164685870224269E-6</v>
      </c>
      <c r="D62">
        <v>1.9552443024230448E-5</v>
      </c>
    </row>
    <row r="63" spans="1:4" x14ac:dyDescent="0.2">
      <c r="A63" s="1" t="s">
        <v>4171</v>
      </c>
      <c r="B63">
        <v>0.57477869999999998</v>
      </c>
      <c r="C63">
        <v>1.0184244393819389E-6</v>
      </c>
      <c r="D63">
        <v>1.9552443024230448E-5</v>
      </c>
    </row>
    <row r="64" spans="1:4" x14ac:dyDescent="0.2">
      <c r="A64" s="1" t="s">
        <v>4172</v>
      </c>
      <c r="B64">
        <v>0.83268635999999996</v>
      </c>
      <c r="C64">
        <v>1.0197052239457933E-6</v>
      </c>
      <c r="D64">
        <v>1.9552443024230448E-5</v>
      </c>
    </row>
    <row r="65" spans="1:4" x14ac:dyDescent="0.2">
      <c r="A65" s="1" t="s">
        <v>4173</v>
      </c>
      <c r="B65">
        <v>0.75429773</v>
      </c>
      <c r="C65">
        <v>1.0845584834622526E-6</v>
      </c>
      <c r="D65">
        <v>2.0471041375350016E-5</v>
      </c>
    </row>
    <row r="66" spans="1:4" x14ac:dyDescent="0.2">
      <c r="A66" s="1" t="s">
        <v>4174</v>
      </c>
      <c r="B66">
        <v>0.68014580000000002</v>
      </c>
      <c r="C66">
        <v>1.1063653698424805E-6</v>
      </c>
      <c r="D66">
        <v>2.0561374873380254E-5</v>
      </c>
    </row>
    <row r="67" spans="1:4" x14ac:dyDescent="0.2">
      <c r="A67" s="1" t="s">
        <v>4175</v>
      </c>
      <c r="B67">
        <v>0.79921980000000004</v>
      </c>
      <c r="C67">
        <v>1.1604369918793961E-6</v>
      </c>
      <c r="D67">
        <v>2.1239513427125916E-5</v>
      </c>
    </row>
    <row r="68" spans="1:4" x14ac:dyDescent="0.2">
      <c r="A68" s="1" t="s">
        <v>4176</v>
      </c>
      <c r="B68">
        <v>0.85696983000000004</v>
      </c>
      <c r="C68">
        <v>1.1937576222412101E-6</v>
      </c>
      <c r="D68">
        <v>2.1523271756229581E-5</v>
      </c>
    </row>
    <row r="69" spans="1:4" x14ac:dyDescent="0.2">
      <c r="A69" s="1" t="s">
        <v>4177</v>
      </c>
      <c r="B69">
        <v>0.64024550000000002</v>
      </c>
      <c r="C69">
        <v>1.245607287820843E-6</v>
      </c>
      <c r="D69">
        <v>2.212784711305262E-5</v>
      </c>
    </row>
    <row r="70" spans="1:4" x14ac:dyDescent="0.2">
      <c r="A70" s="1" t="s">
        <v>4178</v>
      </c>
      <c r="B70">
        <v>0.81473434</v>
      </c>
      <c r="C70">
        <v>1.4654355839392869E-6</v>
      </c>
      <c r="D70">
        <v>2.5655741817371864E-5</v>
      </c>
    </row>
    <row r="71" spans="1:4" x14ac:dyDescent="0.2">
      <c r="A71" s="1" t="s">
        <v>4179</v>
      </c>
      <c r="B71">
        <v>0.78264445000000005</v>
      </c>
      <c r="C71">
        <v>1.6072441474099002E-6</v>
      </c>
      <c r="D71">
        <v>2.7736441858159423E-5</v>
      </c>
    </row>
    <row r="72" spans="1:4" x14ac:dyDescent="0.2">
      <c r="A72" s="1" t="s">
        <v>4180</v>
      </c>
      <c r="B72">
        <v>0.59076150000000005</v>
      </c>
      <c r="C72">
        <v>1.7386176414220114E-6</v>
      </c>
      <c r="D72">
        <v>2.9580987476588588E-5</v>
      </c>
    </row>
    <row r="73" spans="1:4" x14ac:dyDescent="0.2">
      <c r="A73" s="1" t="s">
        <v>4181</v>
      </c>
      <c r="B73">
        <v>0.81245564999999997</v>
      </c>
      <c r="C73">
        <v>1.9479566720829743E-6</v>
      </c>
      <c r="D73">
        <v>3.268238416494768E-5</v>
      </c>
    </row>
    <row r="74" spans="1:4" x14ac:dyDescent="0.2">
      <c r="A74" s="1" t="s">
        <v>4182</v>
      </c>
      <c r="B74">
        <v>0.75605595000000003</v>
      </c>
      <c r="C74">
        <v>2.126934215089193E-6</v>
      </c>
      <c r="D74">
        <v>3.5196390846955413E-5</v>
      </c>
    </row>
    <row r="75" spans="1:4" x14ac:dyDescent="0.2">
      <c r="A75" s="1" t="s">
        <v>4183</v>
      </c>
      <c r="B75">
        <v>0.93510294000000005</v>
      </c>
      <c r="C75">
        <v>2.1801449978740056E-6</v>
      </c>
      <c r="D75">
        <v>3.558939401934863E-5</v>
      </c>
    </row>
    <row r="76" spans="1:4" x14ac:dyDescent="0.2">
      <c r="A76" s="1" t="s">
        <v>4184</v>
      </c>
      <c r="B76">
        <v>0.61004250000000004</v>
      </c>
      <c r="C76">
        <v>2.4756590914915237E-6</v>
      </c>
      <c r="D76">
        <v>3.9874615766956811E-5</v>
      </c>
    </row>
    <row r="77" spans="1:4" x14ac:dyDescent="0.2">
      <c r="A77" s="1" t="s">
        <v>4185</v>
      </c>
      <c r="B77">
        <v>0.58451770000000003</v>
      </c>
      <c r="C77">
        <v>3.0177555083814072E-6</v>
      </c>
      <c r="D77">
        <v>4.7966429659536046E-5</v>
      </c>
    </row>
    <row r="78" spans="1:4" x14ac:dyDescent="0.2">
      <c r="A78" s="1" t="s">
        <v>4186</v>
      </c>
      <c r="B78">
        <v>0.63681909999999997</v>
      </c>
      <c r="C78">
        <v>3.5286199140281075E-6</v>
      </c>
      <c r="D78">
        <v>5.5358089040856537E-5</v>
      </c>
    </row>
    <row r="79" spans="1:4" x14ac:dyDescent="0.2">
      <c r="A79" s="1" t="s">
        <v>4187</v>
      </c>
      <c r="B79">
        <v>0.75802230000000004</v>
      </c>
      <c r="C79">
        <v>3.8865855221055708E-6</v>
      </c>
      <c r="D79">
        <v>6.0192247573122175E-5</v>
      </c>
    </row>
    <row r="80" spans="1:4" x14ac:dyDescent="0.2">
      <c r="A80" s="1" t="s">
        <v>4188</v>
      </c>
      <c r="B80">
        <v>0.61051840000000002</v>
      </c>
      <c r="C80">
        <v>4.2890890847879125E-6</v>
      </c>
      <c r="D80">
        <v>6.5585058410427824E-5</v>
      </c>
    </row>
    <row r="81" spans="1:4" x14ac:dyDescent="0.2">
      <c r="A81" s="1" t="s">
        <v>4189</v>
      </c>
      <c r="B81">
        <v>0.6636512</v>
      </c>
      <c r="C81">
        <v>4.6043467077365208E-6</v>
      </c>
      <c r="D81">
        <v>6.9523525438790356E-5</v>
      </c>
    </row>
    <row r="82" spans="1:4" x14ac:dyDescent="0.2">
      <c r="A82" s="1" t="s">
        <v>4190</v>
      </c>
      <c r="B82">
        <v>0.87281805000000001</v>
      </c>
      <c r="C82">
        <v>4.6617595699851147E-6</v>
      </c>
      <c r="D82">
        <v>6.9523525438790356E-5</v>
      </c>
    </row>
    <row r="83" spans="1:4" x14ac:dyDescent="0.2">
      <c r="A83" s="1" t="s">
        <v>4191</v>
      </c>
      <c r="B83">
        <v>0.82461479999999998</v>
      </c>
      <c r="C83">
        <v>4.8793265510118596E-6</v>
      </c>
      <c r="D83">
        <v>7.0968222212858264E-5</v>
      </c>
    </row>
    <row r="84" spans="1:4" x14ac:dyDescent="0.2">
      <c r="A84" s="1" t="s">
        <v>4192</v>
      </c>
      <c r="B84">
        <v>0.91936094000000002</v>
      </c>
      <c r="C84">
        <v>4.899704328958762E-6</v>
      </c>
      <c r="D84">
        <v>7.0968222212858264E-5</v>
      </c>
    </row>
    <row r="85" spans="1:4" x14ac:dyDescent="0.2">
      <c r="A85" s="1" t="s">
        <v>4193</v>
      </c>
      <c r="B85">
        <v>0.78937760000000001</v>
      </c>
      <c r="C85">
        <v>4.934876379039813E-6</v>
      </c>
      <c r="D85">
        <v>7.0968222212858264E-5</v>
      </c>
    </row>
    <row r="86" spans="1:4" x14ac:dyDescent="0.2">
      <c r="A86" s="1" t="s">
        <v>4194</v>
      </c>
      <c r="B86">
        <v>0.59091689999999997</v>
      </c>
      <c r="C86">
        <v>5.3447289431780322E-6</v>
      </c>
      <c r="D86">
        <v>7.5958030157165455E-5</v>
      </c>
    </row>
    <row r="87" spans="1:4" x14ac:dyDescent="0.2">
      <c r="A87" s="1" t="s">
        <v>4195</v>
      </c>
      <c r="B87">
        <v>0.69024426000000005</v>
      </c>
      <c r="C87">
        <v>5.4462398890884419E-6</v>
      </c>
      <c r="D87">
        <v>7.6500671930451603E-5</v>
      </c>
    </row>
    <row r="88" spans="1:4" x14ac:dyDescent="0.2">
      <c r="A88" s="1" t="s">
        <v>4196</v>
      </c>
      <c r="B88">
        <v>0.65042542999999997</v>
      </c>
      <c r="C88">
        <v>5.6837844221846787E-6</v>
      </c>
      <c r="D88">
        <v>7.7583987092423687E-5</v>
      </c>
    </row>
    <row r="89" spans="1:4" x14ac:dyDescent="0.2">
      <c r="A89" s="1" t="s">
        <v>4197</v>
      </c>
      <c r="B89">
        <v>0.76139705999999996</v>
      </c>
      <c r="C89">
        <v>5.7144613441765162E-6</v>
      </c>
      <c r="D89">
        <v>7.7583987092423687E-5</v>
      </c>
    </row>
    <row r="90" spans="1:4" x14ac:dyDescent="0.2">
      <c r="A90" s="1" t="s">
        <v>4198</v>
      </c>
      <c r="B90">
        <v>0.96217596999999999</v>
      </c>
      <c r="C90">
        <v>5.7160387841272422E-6</v>
      </c>
      <c r="D90">
        <v>7.7583987092423687E-5</v>
      </c>
    </row>
    <row r="91" spans="1:4" x14ac:dyDescent="0.2">
      <c r="A91" s="1" t="s">
        <v>4199</v>
      </c>
      <c r="B91">
        <v>0.70422775000000004</v>
      </c>
      <c r="C91">
        <v>6.0909757205544024E-6</v>
      </c>
      <c r="D91">
        <v>8.1754429671441307E-5</v>
      </c>
    </row>
    <row r="92" spans="1:4" x14ac:dyDescent="0.2">
      <c r="A92" s="1" t="s">
        <v>4200</v>
      </c>
      <c r="B92">
        <v>0.75578886000000001</v>
      </c>
      <c r="C92">
        <v>6.371951535422363E-6</v>
      </c>
      <c r="D92">
        <v>8.4585906096595762E-5</v>
      </c>
    </row>
    <row r="93" spans="1:4" x14ac:dyDescent="0.2">
      <c r="A93" s="1" t="s">
        <v>4201</v>
      </c>
      <c r="B93">
        <v>0.84307969999999999</v>
      </c>
      <c r="C93">
        <v>6.6881856150342436E-6</v>
      </c>
      <c r="D93">
        <v>8.7818785032188769E-5</v>
      </c>
    </row>
    <row r="94" spans="1:4" x14ac:dyDescent="0.2">
      <c r="A94" s="1" t="s">
        <v>4202</v>
      </c>
      <c r="B94">
        <v>0.52491425999999997</v>
      </c>
      <c r="C94">
        <v>7.2624099197253882E-6</v>
      </c>
      <c r="D94">
        <v>9.433323852718568E-5</v>
      </c>
    </row>
    <row r="95" spans="1:4" x14ac:dyDescent="0.2">
      <c r="A95" s="1" t="s">
        <v>4203</v>
      </c>
      <c r="B95">
        <v>0.56229770000000001</v>
      </c>
      <c r="C95">
        <v>7.7595591695220067E-6</v>
      </c>
      <c r="D95">
        <v>9.9464769523888115E-5</v>
      </c>
    </row>
    <row r="96" spans="1:4" x14ac:dyDescent="0.2">
      <c r="A96" s="1" t="s">
        <v>4204</v>
      </c>
      <c r="B96">
        <v>0.85661790000000004</v>
      </c>
      <c r="C96">
        <v>7.82214660990842E-6</v>
      </c>
      <c r="D96">
        <v>9.9464769523888115E-5</v>
      </c>
    </row>
    <row r="97" spans="1:4" x14ac:dyDescent="0.2">
      <c r="A97" s="1" t="s">
        <v>4205</v>
      </c>
      <c r="B97">
        <v>0.82771280000000003</v>
      </c>
      <c r="C97">
        <v>8.1164280992676356E-6</v>
      </c>
      <c r="D97">
        <v>1.0213172024911774E-4</v>
      </c>
    </row>
    <row r="98" spans="1:4" x14ac:dyDescent="0.2">
      <c r="A98" s="1" t="s">
        <v>4206</v>
      </c>
      <c r="B98">
        <v>0.81505923999999996</v>
      </c>
      <c r="C98">
        <v>8.2296981672980632E-6</v>
      </c>
      <c r="D98">
        <v>1.0248943697006248E-4</v>
      </c>
    </row>
    <row r="99" spans="1:4" x14ac:dyDescent="0.2">
      <c r="A99" s="1" t="s">
        <v>4207</v>
      </c>
      <c r="B99">
        <v>0.57896966000000005</v>
      </c>
      <c r="C99">
        <v>8.4866518094470974E-6</v>
      </c>
      <c r="D99">
        <v>1.046109733246132E-4</v>
      </c>
    </row>
    <row r="100" spans="1:4" x14ac:dyDescent="0.2">
      <c r="A100" s="1" t="s">
        <v>4208</v>
      </c>
      <c r="B100">
        <v>0.74918819999999997</v>
      </c>
      <c r="C100">
        <v>8.8585795900682159E-6</v>
      </c>
      <c r="D100">
        <v>1.0809256711921621E-4</v>
      </c>
    </row>
    <row r="101" spans="1:4" x14ac:dyDescent="0.2">
      <c r="A101" s="1" t="s">
        <v>4209</v>
      </c>
      <c r="B101">
        <v>0.76388929999999999</v>
      </c>
      <c r="C101">
        <v>9.276712820356744E-6</v>
      </c>
      <c r="D101">
        <v>1.1206269086990946E-4</v>
      </c>
    </row>
    <row r="102" spans="1:4" x14ac:dyDescent="0.2">
      <c r="A102" s="1" t="s">
        <v>4210</v>
      </c>
      <c r="B102">
        <v>0.80960189999999999</v>
      </c>
      <c r="C102">
        <v>9.4104865122081102E-6</v>
      </c>
      <c r="D102">
        <v>1.1231938495544443E-4</v>
      </c>
    </row>
    <row r="103" spans="1:4" x14ac:dyDescent="0.2">
      <c r="A103" s="1" t="s">
        <v>4211</v>
      </c>
      <c r="B103">
        <v>0.65011669999999999</v>
      </c>
      <c r="C103">
        <v>9.5764194637386571E-6</v>
      </c>
      <c r="D103">
        <v>1.1231938495544443E-4</v>
      </c>
    </row>
    <row r="104" spans="1:4" x14ac:dyDescent="0.2">
      <c r="A104" s="1" t="s">
        <v>4212</v>
      </c>
      <c r="B104">
        <v>0.76750320000000005</v>
      </c>
      <c r="C104">
        <v>9.586761288043111E-6</v>
      </c>
      <c r="D104">
        <v>1.1231938495544443E-4</v>
      </c>
    </row>
    <row r="105" spans="1:4" x14ac:dyDescent="0.2">
      <c r="A105" s="1" t="s">
        <v>4213</v>
      </c>
      <c r="B105">
        <v>0.6154328</v>
      </c>
      <c r="C105">
        <v>9.6698808239786593E-6</v>
      </c>
      <c r="D105">
        <v>1.1231938495544443E-4</v>
      </c>
    </row>
    <row r="106" spans="1:4" x14ac:dyDescent="0.2">
      <c r="A106" s="1" t="s">
        <v>4214</v>
      </c>
      <c r="B106">
        <v>0.74511099999999997</v>
      </c>
      <c r="C106">
        <v>1.0134709922384605E-5</v>
      </c>
      <c r="D106">
        <v>1.1659742463086288E-4</v>
      </c>
    </row>
    <row r="107" spans="1:4" x14ac:dyDescent="0.2">
      <c r="A107" s="1" t="s">
        <v>4215</v>
      </c>
      <c r="B107">
        <v>0.72257245000000003</v>
      </c>
      <c r="C107">
        <v>1.0895893449803295E-5</v>
      </c>
      <c r="D107">
        <v>1.2417206874870169E-4</v>
      </c>
    </row>
    <row r="108" spans="1:4" x14ac:dyDescent="0.2">
      <c r="A108" s="1" t="s">
        <v>4216</v>
      </c>
      <c r="B108">
        <v>0.54699260000000005</v>
      </c>
      <c r="C108">
        <v>1.1658354652721699E-5</v>
      </c>
      <c r="D108">
        <v>1.3161955533166181E-4</v>
      </c>
    </row>
    <row r="109" spans="1:4" x14ac:dyDescent="0.2">
      <c r="A109" s="1" t="s">
        <v>4217</v>
      </c>
      <c r="B109">
        <v>0.83568209999999998</v>
      </c>
      <c r="C109">
        <v>1.178686925578991E-5</v>
      </c>
      <c r="D109">
        <v>1.3183831537957603E-4</v>
      </c>
    </row>
    <row r="110" spans="1:4" x14ac:dyDescent="0.2">
      <c r="A110" s="1" t="s">
        <v>4218</v>
      </c>
      <c r="B110">
        <v>0.59209423999999999</v>
      </c>
      <c r="C110">
        <v>1.2504045669341719E-5</v>
      </c>
      <c r="D110">
        <v>1.3857694650059446E-4</v>
      </c>
    </row>
    <row r="111" spans="1:4" x14ac:dyDescent="0.2">
      <c r="A111" s="1" t="s">
        <v>4219</v>
      </c>
      <c r="B111">
        <v>0.78040975000000001</v>
      </c>
      <c r="C111">
        <v>1.3965812477613668E-5</v>
      </c>
      <c r="D111">
        <v>1.5337001339052101E-4</v>
      </c>
    </row>
    <row r="112" spans="1:4" x14ac:dyDescent="0.2">
      <c r="A112" s="1" t="s">
        <v>4220</v>
      </c>
      <c r="B112">
        <v>0.76547089999999995</v>
      </c>
      <c r="C112">
        <v>1.410632630168575E-5</v>
      </c>
      <c r="D112">
        <v>1.5351749704897645E-4</v>
      </c>
    </row>
    <row r="113" spans="1:4" x14ac:dyDescent="0.2">
      <c r="A113" s="1" t="s">
        <v>4221</v>
      </c>
      <c r="B113">
        <v>0.53250872999999999</v>
      </c>
      <c r="C113">
        <v>1.4496606136435157E-5</v>
      </c>
      <c r="D113">
        <v>1.5474588462368756E-4</v>
      </c>
    </row>
    <row r="114" spans="1:4" x14ac:dyDescent="0.2">
      <c r="A114" s="1" t="s">
        <v>4222</v>
      </c>
      <c r="B114">
        <v>0.50953999999999999</v>
      </c>
      <c r="C114">
        <v>1.4551405241384915E-5</v>
      </c>
      <c r="D114">
        <v>1.5474588462368756E-4</v>
      </c>
    </row>
    <row r="115" spans="1:4" x14ac:dyDescent="0.2">
      <c r="A115" s="1" t="s">
        <v>4223</v>
      </c>
      <c r="B115">
        <v>0.52701589999999998</v>
      </c>
      <c r="C115">
        <v>1.4603502356871176E-5</v>
      </c>
      <c r="D115">
        <v>1.5474588462368756E-4</v>
      </c>
    </row>
    <row r="116" spans="1:4" x14ac:dyDescent="0.2">
      <c r="A116" s="1" t="s">
        <v>4224</v>
      </c>
      <c r="B116">
        <v>0.60839109999999996</v>
      </c>
      <c r="C116">
        <v>1.5413744814468015E-5</v>
      </c>
      <c r="D116">
        <v>1.6191133683371618E-4</v>
      </c>
    </row>
    <row r="117" spans="1:4" x14ac:dyDescent="0.2">
      <c r="A117" s="1" t="s">
        <v>4225</v>
      </c>
      <c r="B117">
        <v>0.73513419999999996</v>
      </c>
      <c r="C117">
        <v>1.5616463210200808E-5</v>
      </c>
      <c r="D117">
        <v>1.6262661687864289E-4</v>
      </c>
    </row>
    <row r="118" spans="1:4" x14ac:dyDescent="0.2">
      <c r="A118" s="1" t="s">
        <v>4226</v>
      </c>
      <c r="B118">
        <v>0.73809080000000005</v>
      </c>
      <c r="C118">
        <v>1.5914819822314097E-5</v>
      </c>
      <c r="D118">
        <v>1.6358002537316768E-4</v>
      </c>
    </row>
    <row r="119" spans="1:4" x14ac:dyDescent="0.2">
      <c r="A119" s="1" t="s">
        <v>4227</v>
      </c>
      <c r="B119">
        <v>0.84188640000000003</v>
      </c>
      <c r="C119">
        <v>1.6063382144911725E-5</v>
      </c>
      <c r="D119">
        <v>1.6358002537316768E-4</v>
      </c>
    </row>
    <row r="120" spans="1:4" x14ac:dyDescent="0.2">
      <c r="A120" s="1" t="s">
        <v>4228</v>
      </c>
      <c r="B120">
        <v>0.70130026000000001</v>
      </c>
      <c r="C120">
        <v>1.6114257466396485E-5</v>
      </c>
      <c r="D120">
        <v>1.6358002537316768E-4</v>
      </c>
    </row>
    <row r="121" spans="1:4" x14ac:dyDescent="0.2">
      <c r="A121" s="1" t="s">
        <v>4229</v>
      </c>
      <c r="B121">
        <v>0.68903714000000005</v>
      </c>
      <c r="C121">
        <v>1.6445462670834593E-5</v>
      </c>
      <c r="D121">
        <v>1.6555099088640159E-4</v>
      </c>
    </row>
    <row r="122" spans="1:4" x14ac:dyDescent="0.2">
      <c r="A122" s="1" t="s">
        <v>4230</v>
      </c>
      <c r="B122">
        <v>0.5627955</v>
      </c>
      <c r="C122">
        <v>1.7104952455477427E-5</v>
      </c>
      <c r="D122">
        <v>1.7076679806790688E-4</v>
      </c>
    </row>
    <row r="123" spans="1:4" x14ac:dyDescent="0.2">
      <c r="A123" s="1" t="s">
        <v>4231</v>
      </c>
      <c r="B123">
        <v>0.76803829999999995</v>
      </c>
      <c r="C123">
        <v>1.7367531440912569E-5</v>
      </c>
      <c r="D123">
        <v>1.7196703262805233E-4</v>
      </c>
    </row>
    <row r="124" spans="1:4" x14ac:dyDescent="0.2">
      <c r="A124" s="1" t="s">
        <v>4232</v>
      </c>
      <c r="B124">
        <v>0.63265979999999999</v>
      </c>
      <c r="C124">
        <v>1.7954788661213729E-5</v>
      </c>
      <c r="D124">
        <v>1.7633646099793644E-4</v>
      </c>
    </row>
    <row r="125" spans="1:4" x14ac:dyDescent="0.2">
      <c r="A125" s="1" t="s">
        <v>4233</v>
      </c>
      <c r="B125">
        <v>0.51385974999999995</v>
      </c>
      <c r="C125">
        <v>1.8101270678716354E-5</v>
      </c>
      <c r="D125">
        <v>1.7634141112813997E-4</v>
      </c>
    </row>
    <row r="126" spans="1:4" x14ac:dyDescent="0.2">
      <c r="A126" s="1" t="s">
        <v>4234</v>
      </c>
      <c r="B126">
        <v>0.57002719999999996</v>
      </c>
      <c r="C126">
        <v>1.8655900165383832E-5</v>
      </c>
      <c r="D126">
        <v>1.8029061919826934E-4</v>
      </c>
    </row>
    <row r="127" spans="1:4" x14ac:dyDescent="0.2">
      <c r="A127" s="1" t="s">
        <v>4235</v>
      </c>
      <c r="B127">
        <v>0.67820364</v>
      </c>
      <c r="C127">
        <v>1.90155396410692E-5</v>
      </c>
      <c r="D127">
        <v>1.8230771338421898E-4</v>
      </c>
    </row>
    <row r="128" spans="1:4" x14ac:dyDescent="0.2">
      <c r="A128" s="1" t="s">
        <v>4236</v>
      </c>
      <c r="B128">
        <v>0.80338140000000002</v>
      </c>
      <c r="C128">
        <v>1.9507463663271092E-5</v>
      </c>
      <c r="D128">
        <v>1.8555130791520849E-4</v>
      </c>
    </row>
    <row r="129" spans="1:4" x14ac:dyDescent="0.2">
      <c r="A129" s="1" t="s">
        <v>4237</v>
      </c>
      <c r="B129">
        <v>0.63550353000000004</v>
      </c>
      <c r="C129">
        <v>2.1278606469222862E-5</v>
      </c>
      <c r="D129">
        <v>2.0081684855329077E-4</v>
      </c>
    </row>
    <row r="130" spans="1:4" x14ac:dyDescent="0.2">
      <c r="A130" s="1" t="s">
        <v>4238</v>
      </c>
      <c r="B130">
        <v>0.69252217000000005</v>
      </c>
      <c r="C130">
        <v>2.1482885063689843E-5</v>
      </c>
      <c r="D130">
        <v>2.0117306323207232E-4</v>
      </c>
    </row>
    <row r="131" spans="1:4" x14ac:dyDescent="0.2">
      <c r="A131" s="1" t="s">
        <v>4239</v>
      </c>
      <c r="B131">
        <v>0.60179954999999996</v>
      </c>
      <c r="C131">
        <v>2.2046808105385463E-5</v>
      </c>
      <c r="D131">
        <v>2.0486572454850492E-4</v>
      </c>
    </row>
    <row r="132" spans="1:4" x14ac:dyDescent="0.2">
      <c r="A132" s="1" t="s">
        <v>4240</v>
      </c>
      <c r="B132">
        <v>0.67822634999999998</v>
      </c>
      <c r="C132">
        <v>2.2281212647410679E-5</v>
      </c>
      <c r="D132">
        <v>2.0546339601581757E-4</v>
      </c>
    </row>
    <row r="133" spans="1:4" x14ac:dyDescent="0.2">
      <c r="A133" s="1" t="s">
        <v>4241</v>
      </c>
      <c r="B133">
        <v>0.73588609999999999</v>
      </c>
      <c r="C133">
        <v>2.28339633529648E-5</v>
      </c>
      <c r="D133">
        <v>2.0896536159379907E-4</v>
      </c>
    </row>
    <row r="134" spans="1:4" x14ac:dyDescent="0.2">
      <c r="A134" s="1" t="s">
        <v>4242</v>
      </c>
      <c r="B134">
        <v>0.91265289999999999</v>
      </c>
      <c r="C134">
        <v>2.4550971753957809E-5</v>
      </c>
      <c r="D134">
        <v>2.2298927728406793E-4</v>
      </c>
    </row>
    <row r="135" spans="1:4" x14ac:dyDescent="0.2">
      <c r="A135" s="1" t="s">
        <v>4243</v>
      </c>
      <c r="B135">
        <v>0.95405804999999999</v>
      </c>
      <c r="C135">
        <v>2.5129573981615336E-5</v>
      </c>
      <c r="D135">
        <v>2.2654123410292034E-4</v>
      </c>
    </row>
    <row r="136" spans="1:4" x14ac:dyDescent="0.2">
      <c r="A136" s="1" t="s">
        <v>4244</v>
      </c>
      <c r="B136">
        <v>0.58986019999999995</v>
      </c>
      <c r="C136">
        <v>2.7546227007463673E-5</v>
      </c>
      <c r="D136">
        <v>2.4549343502545669E-4</v>
      </c>
    </row>
    <row r="137" spans="1:4" x14ac:dyDescent="0.2">
      <c r="A137" s="1" t="s">
        <v>4245</v>
      </c>
      <c r="B137">
        <v>0.49140957000000002</v>
      </c>
      <c r="C137">
        <v>2.7638333744587842E-5</v>
      </c>
      <c r="D137">
        <v>2.4549343502545669E-4</v>
      </c>
    </row>
    <row r="138" spans="1:4" x14ac:dyDescent="0.2">
      <c r="A138" s="1" t="s">
        <v>4246</v>
      </c>
      <c r="B138">
        <v>0.6838957</v>
      </c>
      <c r="C138">
        <v>2.7950464040030958E-5</v>
      </c>
      <c r="D138">
        <v>2.4645372671793723E-4</v>
      </c>
    </row>
    <row r="139" spans="1:4" x14ac:dyDescent="0.2">
      <c r="A139" s="1" t="s">
        <v>4247</v>
      </c>
      <c r="B139">
        <v>0.65032464000000001</v>
      </c>
      <c r="C139">
        <v>2.8444088202519508E-5</v>
      </c>
      <c r="D139">
        <v>2.4898883006263452E-4</v>
      </c>
    </row>
    <row r="140" spans="1:4" x14ac:dyDescent="0.2">
      <c r="A140" s="1" t="s">
        <v>4248</v>
      </c>
      <c r="B140">
        <v>0.73313415000000004</v>
      </c>
      <c r="C140">
        <v>2.9096521583213239E-5</v>
      </c>
      <c r="D140">
        <v>2.5286761203252941E-4</v>
      </c>
    </row>
    <row r="141" spans="1:4" x14ac:dyDescent="0.2">
      <c r="A141" s="1" t="s">
        <v>4249</v>
      </c>
      <c r="B141">
        <v>0.5123508</v>
      </c>
      <c r="C141">
        <v>3.0126927586823398E-5</v>
      </c>
      <c r="D141">
        <v>2.5995234660630478E-4</v>
      </c>
    </row>
    <row r="142" spans="1:4" x14ac:dyDescent="0.2">
      <c r="A142" s="1" t="s">
        <v>4250</v>
      </c>
      <c r="B142">
        <v>0.63823589999999997</v>
      </c>
      <c r="C142">
        <v>3.0995508084984794E-5</v>
      </c>
      <c r="D142">
        <v>2.6555016855788394E-4</v>
      </c>
    </row>
    <row r="143" spans="1:4" x14ac:dyDescent="0.2">
      <c r="A143" s="1" t="s">
        <v>4251</v>
      </c>
      <c r="B143">
        <v>0.47488055000000001</v>
      </c>
      <c r="C143">
        <v>3.1788409732265675E-5</v>
      </c>
      <c r="D143">
        <v>2.7042534476462627E-4</v>
      </c>
    </row>
    <row r="144" spans="1:4" x14ac:dyDescent="0.2">
      <c r="A144" s="1" t="s">
        <v>4252</v>
      </c>
      <c r="B144">
        <v>0.61028886000000004</v>
      </c>
      <c r="C144">
        <v>3.8823431747544702E-5</v>
      </c>
      <c r="D144">
        <v>3.2796297588135668E-4</v>
      </c>
    </row>
    <row r="145" spans="1:4" x14ac:dyDescent="0.2">
      <c r="A145" s="1" t="s">
        <v>4253</v>
      </c>
      <c r="B145">
        <v>0.54994600000000005</v>
      </c>
      <c r="C145">
        <v>4.0029132347499759E-5</v>
      </c>
      <c r="D145">
        <v>3.3571161301545338E-4</v>
      </c>
    </row>
    <row r="146" spans="1:4" x14ac:dyDescent="0.2">
      <c r="A146" s="1" t="s">
        <v>4254</v>
      </c>
      <c r="B146">
        <v>0.60935569999999994</v>
      </c>
      <c r="C146">
        <v>4.0684910135806874E-5</v>
      </c>
      <c r="D146">
        <v>3.3571161301545338E-4</v>
      </c>
    </row>
    <row r="147" spans="1:4" x14ac:dyDescent="0.2">
      <c r="A147" s="1" t="s">
        <v>4255</v>
      </c>
      <c r="B147">
        <v>0.66851145000000001</v>
      </c>
      <c r="C147">
        <v>4.0695157037764698E-5</v>
      </c>
      <c r="D147">
        <v>3.3571161301545338E-4</v>
      </c>
    </row>
    <row r="148" spans="1:4" x14ac:dyDescent="0.2">
      <c r="A148" s="1" t="s">
        <v>4256</v>
      </c>
      <c r="B148">
        <v>0.75712276000000001</v>
      </c>
      <c r="C148">
        <v>4.1119982212584396E-5</v>
      </c>
      <c r="D148">
        <v>3.3571161301545338E-4</v>
      </c>
    </row>
    <row r="149" spans="1:4" x14ac:dyDescent="0.2">
      <c r="A149" s="1" t="s">
        <v>4257</v>
      </c>
      <c r="B149">
        <v>0.66616534999999999</v>
      </c>
      <c r="C149">
        <v>4.1317071676232811E-5</v>
      </c>
      <c r="D149">
        <v>3.3571161301545338E-4</v>
      </c>
    </row>
    <row r="150" spans="1:4" x14ac:dyDescent="0.2">
      <c r="A150" s="1" t="s">
        <v>4258</v>
      </c>
      <c r="B150">
        <v>0.71135729999999997</v>
      </c>
      <c r="C150">
        <v>4.1408137698098143E-5</v>
      </c>
      <c r="D150">
        <v>3.3571161301545338E-4</v>
      </c>
    </row>
    <row r="151" spans="1:4" x14ac:dyDescent="0.2">
      <c r="A151" s="1" t="s">
        <v>4259</v>
      </c>
      <c r="B151">
        <v>0.55650520000000003</v>
      </c>
      <c r="C151">
        <v>4.350681830929195E-5</v>
      </c>
      <c r="D151">
        <v>3.5037491011749783E-4</v>
      </c>
    </row>
    <row r="152" spans="1:4" x14ac:dyDescent="0.2">
      <c r="A152" s="1" t="s">
        <v>4260</v>
      </c>
      <c r="B152">
        <v>0.75529849999999998</v>
      </c>
      <c r="C152">
        <v>4.4676123967885901E-5</v>
      </c>
      <c r="D152">
        <v>3.5740899174308721E-4</v>
      </c>
    </row>
    <row r="153" spans="1:4" x14ac:dyDescent="0.2">
      <c r="A153" s="1" t="s">
        <v>4261</v>
      </c>
      <c r="B153">
        <v>0.6667748</v>
      </c>
      <c r="C153">
        <v>4.5049895504035551E-5</v>
      </c>
      <c r="D153">
        <v>3.5802811690049306E-4</v>
      </c>
    </row>
    <row r="154" spans="1:4" x14ac:dyDescent="0.2">
      <c r="A154" s="1" t="s">
        <v>4262</v>
      </c>
      <c r="B154">
        <v>0.58652260000000001</v>
      </c>
      <c r="C154">
        <v>4.7019459950077982E-5</v>
      </c>
      <c r="D154">
        <v>3.7109327260193204E-4</v>
      </c>
    </row>
    <row r="155" spans="1:4" x14ac:dyDescent="0.2">
      <c r="A155" s="1" t="s">
        <v>4263</v>
      </c>
      <c r="B155">
        <v>0.87378</v>
      </c>
      <c r="C155">
        <v>4.7308248328392004E-5</v>
      </c>
      <c r="D155">
        <v>3.7109327260193204E-4</v>
      </c>
    </row>
    <row r="156" spans="1:4" x14ac:dyDescent="0.2">
      <c r="A156" s="1" t="s">
        <v>4264</v>
      </c>
      <c r="B156">
        <v>0.73463683999999996</v>
      </c>
      <c r="C156">
        <v>4.8127631558472425E-5</v>
      </c>
      <c r="D156">
        <v>3.7130198579212121E-4</v>
      </c>
    </row>
    <row r="157" spans="1:4" x14ac:dyDescent="0.2">
      <c r="A157" s="1" t="s">
        <v>4265</v>
      </c>
      <c r="B157">
        <v>0.49526176</v>
      </c>
      <c r="C157">
        <v>4.8253951929654562E-5</v>
      </c>
      <c r="D157">
        <v>3.7130198579212121E-4</v>
      </c>
    </row>
    <row r="158" spans="1:4" x14ac:dyDescent="0.2">
      <c r="A158" s="1" t="s">
        <v>4266</v>
      </c>
      <c r="B158">
        <v>0.70995249999999999</v>
      </c>
      <c r="C158">
        <v>4.8256963385234292E-5</v>
      </c>
      <c r="D158">
        <v>3.7130198579212121E-4</v>
      </c>
    </row>
    <row r="159" spans="1:4" x14ac:dyDescent="0.2">
      <c r="A159" s="1" t="s">
        <v>4267</v>
      </c>
      <c r="B159">
        <v>0.61650700000000003</v>
      </c>
      <c r="C159">
        <v>4.9321988477542214E-5</v>
      </c>
      <c r="D159">
        <v>3.7709469671437339E-4</v>
      </c>
    </row>
    <row r="160" spans="1:4" x14ac:dyDescent="0.2">
      <c r="A160" s="1" t="s">
        <v>4268</v>
      </c>
      <c r="B160">
        <v>0.82472570000000001</v>
      </c>
      <c r="C160">
        <v>5.22092808350323E-5</v>
      </c>
      <c r="D160">
        <v>3.9665919024351582E-4</v>
      </c>
    </row>
    <row r="161" spans="1:4" x14ac:dyDescent="0.2">
      <c r="A161" s="1" t="s">
        <v>4269</v>
      </c>
      <c r="B161">
        <v>0.69913179999999997</v>
      </c>
      <c r="C161">
        <v>5.3227723615823441E-5</v>
      </c>
      <c r="D161">
        <v>3.9831498218945453E-4</v>
      </c>
    </row>
    <row r="162" spans="1:4" x14ac:dyDescent="0.2">
      <c r="A162" s="1" t="s">
        <v>4270</v>
      </c>
      <c r="B162">
        <v>0.53297649999999996</v>
      </c>
      <c r="C162">
        <v>5.3416413174413599E-5</v>
      </c>
      <c r="D162">
        <v>3.9831498218945453E-4</v>
      </c>
    </row>
    <row r="163" spans="1:4" x14ac:dyDescent="0.2">
      <c r="A163" s="1" t="s">
        <v>4271</v>
      </c>
      <c r="B163">
        <v>0.65838929999999996</v>
      </c>
      <c r="C163">
        <v>5.4288537084916064E-5</v>
      </c>
      <c r="D163">
        <v>4.0233467974588102E-4</v>
      </c>
    </row>
    <row r="164" spans="1:4" x14ac:dyDescent="0.2">
      <c r="A164" s="1" t="s">
        <v>4272</v>
      </c>
      <c r="B164">
        <v>0.88945657</v>
      </c>
      <c r="C164">
        <v>5.8096632785201205E-5</v>
      </c>
      <c r="D164">
        <v>4.2620607517082149E-4</v>
      </c>
    </row>
    <row r="165" spans="1:4" x14ac:dyDescent="0.2">
      <c r="A165" s="1" t="s">
        <v>4273</v>
      </c>
      <c r="B165">
        <v>0.65332460000000003</v>
      </c>
      <c r="C165">
        <v>5.8215233777471479E-5</v>
      </c>
      <c r="D165">
        <v>4.2620607517082149E-4</v>
      </c>
    </row>
    <row r="166" spans="1:4" x14ac:dyDescent="0.2">
      <c r="A166" s="1" t="s">
        <v>4274</v>
      </c>
      <c r="B166">
        <v>0.68090903999999997</v>
      </c>
      <c r="C166">
        <v>6.0371043400392264E-5</v>
      </c>
      <c r="D166">
        <v>4.3932662908237259E-4</v>
      </c>
    </row>
    <row r="167" spans="1:4" x14ac:dyDescent="0.2">
      <c r="A167" s="1" t="s">
        <v>4275</v>
      </c>
      <c r="B167">
        <v>0.65228240000000004</v>
      </c>
      <c r="C167">
        <v>6.1007185831385226E-5</v>
      </c>
      <c r="D167">
        <v>4.397724332762197E-4</v>
      </c>
    </row>
    <row r="168" spans="1:4" x14ac:dyDescent="0.2">
      <c r="A168" s="1" t="s">
        <v>4276</v>
      </c>
      <c r="B168">
        <v>0.70345270000000004</v>
      </c>
      <c r="C168">
        <v>6.1444896706391896E-5</v>
      </c>
      <c r="D168">
        <v>4.397724332762197E-4</v>
      </c>
    </row>
    <row r="169" spans="1:4" x14ac:dyDescent="0.2">
      <c r="A169" s="1" t="s">
        <v>4277</v>
      </c>
      <c r="B169">
        <v>0.67343246999999995</v>
      </c>
      <c r="C169">
        <v>6.1524454655365171E-5</v>
      </c>
      <c r="D169">
        <v>4.397724332762197E-4</v>
      </c>
    </row>
    <row r="170" spans="1:4" x14ac:dyDescent="0.2">
      <c r="A170" s="1" t="s">
        <v>4278</v>
      </c>
      <c r="B170">
        <v>0.57740780000000003</v>
      </c>
      <c r="C170">
        <v>6.2061160568563397E-5</v>
      </c>
      <c r="D170">
        <v>4.4099930568720344E-4</v>
      </c>
    </row>
    <row r="171" spans="1:4" x14ac:dyDescent="0.2">
      <c r="A171" s="1" t="s">
        <v>4279</v>
      </c>
      <c r="B171">
        <v>0.74847233000000002</v>
      </c>
      <c r="C171">
        <v>6.3213982871503498E-5</v>
      </c>
      <c r="D171">
        <v>4.4656427665951007E-4</v>
      </c>
    </row>
    <row r="172" spans="1:4" x14ac:dyDescent="0.2">
      <c r="A172" s="1" t="s">
        <v>4280</v>
      </c>
      <c r="B172">
        <v>0.60540985999999997</v>
      </c>
      <c r="C172">
        <v>6.7350631432799314E-5</v>
      </c>
      <c r="D172">
        <v>4.7302071378384631E-4</v>
      </c>
    </row>
    <row r="173" spans="1:4" x14ac:dyDescent="0.2">
      <c r="A173" s="1" t="s">
        <v>4281</v>
      </c>
      <c r="B173">
        <v>0.90818049999999995</v>
      </c>
      <c r="C173">
        <v>6.8878272588864052E-5</v>
      </c>
      <c r="D173">
        <v>4.8095348721010272E-4</v>
      </c>
    </row>
    <row r="174" spans="1:4" x14ac:dyDescent="0.2">
      <c r="A174" s="1" t="s">
        <v>4282</v>
      </c>
      <c r="B174">
        <v>0.82865860000000002</v>
      </c>
      <c r="C174">
        <v>6.9407476383762971E-5</v>
      </c>
      <c r="D174">
        <v>4.8186339926198666E-4</v>
      </c>
    </row>
    <row r="175" spans="1:4" x14ac:dyDescent="0.2">
      <c r="A175" s="1" t="s">
        <v>4283</v>
      </c>
      <c r="B175">
        <v>1.1309648000000001</v>
      </c>
      <c r="C175">
        <v>7.1053009709895823E-5</v>
      </c>
      <c r="D175">
        <v>4.9046877559745235E-4</v>
      </c>
    </row>
    <row r="176" spans="1:4" x14ac:dyDescent="0.2">
      <c r="A176" s="1" t="s">
        <v>4284</v>
      </c>
      <c r="B176">
        <v>0.65834559999999998</v>
      </c>
      <c r="C176">
        <v>7.8530406239740396E-5</v>
      </c>
      <c r="D176">
        <v>5.3900415191821818E-4</v>
      </c>
    </row>
    <row r="177" spans="1:4" x14ac:dyDescent="0.2">
      <c r="A177" s="1" t="s">
        <v>4285</v>
      </c>
      <c r="B177">
        <v>0.60663694000000001</v>
      </c>
      <c r="C177">
        <v>7.9259442298658603E-5</v>
      </c>
      <c r="D177">
        <v>5.4093449885186213E-4</v>
      </c>
    </row>
    <row r="178" spans="1:4" x14ac:dyDescent="0.2">
      <c r="A178" s="1" t="s">
        <v>4286</v>
      </c>
      <c r="B178">
        <v>0.63401794</v>
      </c>
      <c r="C178">
        <v>8.450376507280177E-5</v>
      </c>
      <c r="D178">
        <v>5.7159631592810893E-4</v>
      </c>
    </row>
    <row r="179" spans="1:4" x14ac:dyDescent="0.2">
      <c r="A179" s="1" t="s">
        <v>4287</v>
      </c>
      <c r="B179">
        <v>0.83305119999999999</v>
      </c>
      <c r="C179">
        <v>8.469846072113535E-5</v>
      </c>
      <c r="D179">
        <v>5.7159631592810893E-4</v>
      </c>
    </row>
    <row r="180" spans="1:4" x14ac:dyDescent="0.2">
      <c r="A180" s="1" t="s">
        <v>4288</v>
      </c>
      <c r="B180">
        <v>0.65328710000000001</v>
      </c>
      <c r="C180">
        <v>9.0784148451132236E-5</v>
      </c>
      <c r="D180">
        <v>6.0926250738315411E-4</v>
      </c>
    </row>
    <row r="181" spans="1:4" x14ac:dyDescent="0.2">
      <c r="A181" s="1" t="s">
        <v>4289</v>
      </c>
      <c r="B181">
        <v>0.79917819999999995</v>
      </c>
      <c r="C181">
        <v>9.2558323302697538E-5</v>
      </c>
      <c r="D181">
        <v>6.1773731795391508E-4</v>
      </c>
    </row>
    <row r="182" spans="1:4" x14ac:dyDescent="0.2">
      <c r="A182" s="1" t="s">
        <v>4290</v>
      </c>
      <c r="B182">
        <v>0.72459180000000001</v>
      </c>
      <c r="C182">
        <v>9.3979683412652332E-5</v>
      </c>
      <c r="D182">
        <v>6.2377723935430781E-4</v>
      </c>
    </row>
    <row r="183" spans="1:4" x14ac:dyDescent="0.2">
      <c r="A183" s="1" t="s">
        <v>4291</v>
      </c>
      <c r="B183">
        <v>0.72634370000000004</v>
      </c>
      <c r="C183">
        <v>9.5135021057718655E-5</v>
      </c>
      <c r="D183">
        <v>6.2799511168155268E-4</v>
      </c>
    </row>
    <row r="184" spans="1:4" x14ac:dyDescent="0.2">
      <c r="A184" s="1" t="s">
        <v>4292</v>
      </c>
      <c r="B184">
        <v>0.51562680000000005</v>
      </c>
      <c r="C184">
        <v>9.7363111461930014E-5</v>
      </c>
      <c r="D184">
        <v>6.3920999264136663E-4</v>
      </c>
    </row>
    <row r="185" spans="1:4" x14ac:dyDescent="0.2">
      <c r="A185" s="1" t="s">
        <v>4293</v>
      </c>
      <c r="B185">
        <v>0.76996310000000001</v>
      </c>
      <c r="C185">
        <v>9.8901506506124661E-5</v>
      </c>
      <c r="D185">
        <v>6.4290678139629234E-4</v>
      </c>
    </row>
    <row r="186" spans="1:4" x14ac:dyDescent="0.2">
      <c r="A186" s="1" t="s">
        <v>4294</v>
      </c>
      <c r="B186">
        <v>0.65761099999999995</v>
      </c>
      <c r="C186">
        <v>9.8990613691813227E-5</v>
      </c>
      <c r="D186">
        <v>6.4290678139629234E-4</v>
      </c>
    </row>
    <row r="187" spans="1:4" x14ac:dyDescent="0.2">
      <c r="A187" s="1" t="s">
        <v>4295</v>
      </c>
      <c r="B187">
        <v>0.79651179999999999</v>
      </c>
      <c r="C187">
        <v>1.0309832327111221E-4</v>
      </c>
      <c r="D187">
        <v>6.660041417727462E-4</v>
      </c>
    </row>
    <row r="188" spans="1:4" x14ac:dyDescent="0.2">
      <c r="A188" s="1" t="s">
        <v>4296</v>
      </c>
      <c r="B188">
        <v>0.81620336000000004</v>
      </c>
      <c r="C188">
        <v>1.0633815365111075E-4</v>
      </c>
      <c r="D188">
        <v>6.8327920005607334E-4</v>
      </c>
    </row>
    <row r="189" spans="1:4" x14ac:dyDescent="0.2">
      <c r="A189" s="1" t="s">
        <v>4297</v>
      </c>
      <c r="B189">
        <v>0.65896124</v>
      </c>
      <c r="C189">
        <v>1.0810683174014626E-4</v>
      </c>
      <c r="D189">
        <v>6.9096853302696667E-4</v>
      </c>
    </row>
    <row r="190" spans="1:4" x14ac:dyDescent="0.2">
      <c r="A190" s="1" t="s">
        <v>4298</v>
      </c>
      <c r="B190">
        <v>0.79652040000000002</v>
      </c>
      <c r="C190">
        <v>1.0972626948851505E-4</v>
      </c>
      <c r="D190">
        <v>6.9513632480951604E-4</v>
      </c>
    </row>
    <row r="191" spans="1:4" x14ac:dyDescent="0.2">
      <c r="A191" s="1" t="s">
        <v>4299</v>
      </c>
      <c r="B191">
        <v>0.75632023999999998</v>
      </c>
      <c r="C191">
        <v>1.0990979970084235E-4</v>
      </c>
      <c r="D191">
        <v>6.9513632480951604E-4</v>
      </c>
    </row>
    <row r="192" spans="1:4" x14ac:dyDescent="0.2">
      <c r="A192" s="1" t="s">
        <v>4300</v>
      </c>
      <c r="B192">
        <v>0.63014329999999996</v>
      </c>
      <c r="C192">
        <v>1.1708854353423616E-4</v>
      </c>
      <c r="D192">
        <v>7.3365350535401484E-4</v>
      </c>
    </row>
    <row r="193" spans="1:4" x14ac:dyDescent="0.2">
      <c r="A193" s="1" t="s">
        <v>4301</v>
      </c>
      <c r="B193">
        <v>0.66688329999999996</v>
      </c>
      <c r="C193">
        <v>1.1743021029642226E-4</v>
      </c>
      <c r="D193">
        <v>7.3365350535401484E-4</v>
      </c>
    </row>
    <row r="194" spans="1:4" x14ac:dyDescent="0.2">
      <c r="A194" s="1" t="s">
        <v>4302</v>
      </c>
      <c r="B194">
        <v>0.87248020000000004</v>
      </c>
      <c r="C194">
        <v>1.1782183778036331E-4</v>
      </c>
      <c r="D194">
        <v>7.3365350535401484E-4</v>
      </c>
    </row>
    <row r="195" spans="1:4" x14ac:dyDescent="0.2">
      <c r="A195" s="1" t="s">
        <v>4303</v>
      </c>
      <c r="B195">
        <v>0.642737</v>
      </c>
      <c r="C195">
        <v>1.1866519064769443E-4</v>
      </c>
      <c r="D195">
        <v>7.3511564257648654E-4</v>
      </c>
    </row>
    <row r="196" spans="1:4" x14ac:dyDescent="0.2">
      <c r="A196" s="1" t="s">
        <v>4304</v>
      </c>
      <c r="B196">
        <v>0.50838689999999997</v>
      </c>
      <c r="C196">
        <v>1.2650825799416073E-4</v>
      </c>
      <c r="D196">
        <v>7.7970395743339881E-4</v>
      </c>
    </row>
    <row r="197" spans="1:4" x14ac:dyDescent="0.2">
      <c r="A197" s="1" t="s">
        <v>4305</v>
      </c>
      <c r="B197">
        <v>0.56243449999999995</v>
      </c>
      <c r="C197">
        <v>1.3244037155691539E-4</v>
      </c>
      <c r="D197">
        <v>8.1212166924240505E-4</v>
      </c>
    </row>
    <row r="198" spans="1:4" x14ac:dyDescent="0.2">
      <c r="A198" s="1" t="s">
        <v>4306</v>
      </c>
      <c r="B198">
        <v>0.81233305</v>
      </c>
      <c r="C198">
        <v>1.3402906706330372E-4</v>
      </c>
      <c r="D198">
        <v>8.1771269198217626E-4</v>
      </c>
    </row>
    <row r="199" spans="1:4" x14ac:dyDescent="0.2">
      <c r="A199" s="1" t="s">
        <v>4307</v>
      </c>
      <c r="B199">
        <v>0.81180079999999999</v>
      </c>
      <c r="C199">
        <v>1.367920907071308E-4</v>
      </c>
      <c r="D199">
        <v>8.3037610841313564E-4</v>
      </c>
    </row>
    <row r="200" spans="1:4" x14ac:dyDescent="0.2">
      <c r="A200" s="1" t="s">
        <v>4308</v>
      </c>
      <c r="B200">
        <v>0.87924623000000002</v>
      </c>
      <c r="C200">
        <v>1.4191960465890068E-4</v>
      </c>
      <c r="D200">
        <v>8.5719441213975996E-4</v>
      </c>
    </row>
    <row r="201" spans="1:4" x14ac:dyDescent="0.2">
      <c r="A201" s="1" t="s">
        <v>4309</v>
      </c>
      <c r="B201">
        <v>0.66939366</v>
      </c>
      <c r="C201">
        <v>1.4335371615216227E-4</v>
      </c>
      <c r="D201">
        <v>8.6154870204881607E-4</v>
      </c>
    </row>
    <row r="202" spans="1:4" x14ac:dyDescent="0.2">
      <c r="A202" s="1" t="s">
        <v>4310</v>
      </c>
      <c r="B202">
        <v>0.80559460000000005</v>
      </c>
      <c r="C202">
        <v>1.4527003705871289E-4</v>
      </c>
      <c r="D202">
        <v>8.687435879550752E-4</v>
      </c>
    </row>
    <row r="203" spans="1:4" x14ac:dyDescent="0.2">
      <c r="A203" s="1" t="s">
        <v>4311</v>
      </c>
      <c r="B203">
        <v>0.90475433999999999</v>
      </c>
      <c r="C203">
        <v>1.4627156624413368E-4</v>
      </c>
      <c r="D203">
        <v>8.6926440056429161E-4</v>
      </c>
    </row>
    <row r="204" spans="1:4" x14ac:dyDescent="0.2">
      <c r="A204" s="1" t="s">
        <v>4312</v>
      </c>
      <c r="B204">
        <v>0.85273310000000002</v>
      </c>
      <c r="C204">
        <v>1.4679630605555919E-4</v>
      </c>
      <c r="D204">
        <v>8.6926440056429161E-4</v>
      </c>
    </row>
    <row r="205" spans="1:4" x14ac:dyDescent="0.2">
      <c r="A205" s="1" t="s">
        <v>4313</v>
      </c>
      <c r="B205">
        <v>0.62070069999999999</v>
      </c>
      <c r="C205">
        <v>1.4909655750066421E-4</v>
      </c>
      <c r="D205">
        <v>8.7642766983399994E-4</v>
      </c>
    </row>
    <row r="206" spans="1:4" x14ac:dyDescent="0.2">
      <c r="A206" s="1" t="s">
        <v>4314</v>
      </c>
      <c r="B206">
        <v>0.65518330000000002</v>
      </c>
      <c r="C206">
        <v>1.5039595179574744E-4</v>
      </c>
      <c r="D206">
        <v>8.7642766983399994E-4</v>
      </c>
    </row>
    <row r="207" spans="1:4" x14ac:dyDescent="0.2">
      <c r="A207" s="1" t="s">
        <v>4315</v>
      </c>
      <c r="B207">
        <v>0.44145662000000002</v>
      </c>
      <c r="C207">
        <v>1.5049295282267317E-4</v>
      </c>
      <c r="D207">
        <v>8.7642766983399994E-4</v>
      </c>
    </row>
    <row r="208" spans="1:4" x14ac:dyDescent="0.2">
      <c r="A208" s="1" t="s">
        <v>4316</v>
      </c>
      <c r="B208">
        <v>0.79249780000000003</v>
      </c>
      <c r="C208">
        <v>1.5090807560055628E-4</v>
      </c>
      <c r="D208">
        <v>8.7642766983399994E-4</v>
      </c>
    </row>
    <row r="209" spans="1:4" x14ac:dyDescent="0.2">
      <c r="A209" s="1" t="s">
        <v>4317</v>
      </c>
      <c r="B209">
        <v>0.70297949999999998</v>
      </c>
      <c r="C209">
        <v>1.5628484220295998E-4</v>
      </c>
      <c r="D209">
        <v>9.0331143244581653E-4</v>
      </c>
    </row>
    <row r="210" spans="1:4" x14ac:dyDescent="0.2">
      <c r="A210" s="1" t="s">
        <v>4318</v>
      </c>
      <c r="B210">
        <v>0.83217699999999994</v>
      </c>
      <c r="C210">
        <v>1.6078686914727637E-4</v>
      </c>
      <c r="D210">
        <v>9.2490732347576125E-4</v>
      </c>
    </row>
    <row r="211" spans="1:4" x14ac:dyDescent="0.2">
      <c r="A211" s="1" t="s">
        <v>4319</v>
      </c>
      <c r="B211">
        <v>0.60712219999999995</v>
      </c>
      <c r="C211">
        <v>1.6261782690017894E-4</v>
      </c>
      <c r="D211">
        <v>9.3035236972720346E-4</v>
      </c>
    </row>
    <row r="212" spans="1:4" x14ac:dyDescent="0.2">
      <c r="A212" s="1" t="s">
        <v>4320</v>
      </c>
      <c r="B212">
        <v>0.64190840000000005</v>
      </c>
      <c r="C212">
        <v>1.6327376025013836E-4</v>
      </c>
      <c r="D212">
        <v>9.3035236972720346E-4</v>
      </c>
    </row>
    <row r="213" spans="1:4" x14ac:dyDescent="0.2">
      <c r="A213" s="1" t="s">
        <v>4321</v>
      </c>
      <c r="B213">
        <v>0.75331444000000003</v>
      </c>
      <c r="C213">
        <v>1.6910308404068737E-4</v>
      </c>
      <c r="D213">
        <v>9.5904472075657437E-4</v>
      </c>
    </row>
    <row r="214" spans="1:4" x14ac:dyDescent="0.2">
      <c r="A214" s="1" t="s">
        <v>4322</v>
      </c>
      <c r="B214">
        <v>0.75875800000000004</v>
      </c>
      <c r="C214">
        <v>1.7023869968675357E-4</v>
      </c>
      <c r="D214">
        <v>9.6097359449345008E-4</v>
      </c>
    </row>
    <row r="215" spans="1:4" x14ac:dyDescent="0.2">
      <c r="A215" s="1" t="s">
        <v>4323</v>
      </c>
      <c r="B215">
        <v>0.74210113</v>
      </c>
      <c r="C215">
        <v>1.8058794704562862E-4</v>
      </c>
      <c r="D215">
        <v>1.0146522792145087E-3</v>
      </c>
    </row>
    <row r="216" spans="1:4" x14ac:dyDescent="0.2">
      <c r="A216" s="1" t="s">
        <v>4324</v>
      </c>
      <c r="B216">
        <v>0.59561319999999995</v>
      </c>
      <c r="C216">
        <v>1.8164847091234592E-4</v>
      </c>
      <c r="D216">
        <v>1.0158858928801568E-3</v>
      </c>
    </row>
    <row r="217" spans="1:4" x14ac:dyDescent="0.2">
      <c r="A217" s="1" t="s">
        <v>4325</v>
      </c>
      <c r="B217">
        <v>0.6034678</v>
      </c>
      <c r="C217">
        <v>1.8274661255217304E-4</v>
      </c>
      <c r="D217">
        <v>1.0173175482167051E-3</v>
      </c>
    </row>
    <row r="218" spans="1:4" x14ac:dyDescent="0.2">
      <c r="A218" s="1" t="s">
        <v>4326</v>
      </c>
      <c r="B218">
        <v>0.66808049999999997</v>
      </c>
      <c r="C218">
        <v>1.8715857773572798E-4</v>
      </c>
      <c r="D218">
        <v>1.0370989078199971E-3</v>
      </c>
    </row>
    <row r="219" spans="1:4" x14ac:dyDescent="0.2">
      <c r="A219" s="1" t="s">
        <v>4327</v>
      </c>
      <c r="B219">
        <v>0.56520283000000004</v>
      </c>
      <c r="C219">
        <v>1.8980751979135013E-4</v>
      </c>
      <c r="D219">
        <v>1.0469748123650728E-3</v>
      </c>
    </row>
    <row r="220" spans="1:4" x14ac:dyDescent="0.2">
      <c r="A220" s="1" t="s">
        <v>4328</v>
      </c>
      <c r="B220">
        <v>0.68908345999999998</v>
      </c>
      <c r="C220">
        <v>1.9466013482646608E-4</v>
      </c>
      <c r="D220">
        <v>1.068861103956232E-3</v>
      </c>
    </row>
    <row r="221" spans="1:4" x14ac:dyDescent="0.2">
      <c r="A221" s="1" t="s">
        <v>4329</v>
      </c>
      <c r="B221">
        <v>0.63748119999999997</v>
      </c>
      <c r="C221">
        <v>1.9982484127819078E-4</v>
      </c>
      <c r="D221">
        <v>1.0922552410138212E-3</v>
      </c>
    </row>
    <row r="222" spans="1:4" x14ac:dyDescent="0.2">
      <c r="A222" s="1" t="s">
        <v>4330</v>
      </c>
      <c r="B222">
        <v>0.63089764000000004</v>
      </c>
      <c r="C222">
        <v>2.0730063878571838E-4</v>
      </c>
      <c r="D222">
        <v>1.128014286725891E-3</v>
      </c>
    </row>
    <row r="223" spans="1:4" x14ac:dyDescent="0.2">
      <c r="A223" s="1" t="s">
        <v>4331</v>
      </c>
      <c r="B223">
        <v>0.47613823</v>
      </c>
      <c r="C223">
        <v>2.1040980733823587E-4</v>
      </c>
      <c r="D223">
        <v>1.1347100324312004E-3</v>
      </c>
    </row>
    <row r="224" spans="1:4" x14ac:dyDescent="0.2">
      <c r="A224" s="1" t="s">
        <v>4332</v>
      </c>
      <c r="B224">
        <v>0.58007383000000001</v>
      </c>
      <c r="C224">
        <v>2.1487819574194015E-4</v>
      </c>
      <c r="D224">
        <v>1.1536571575833942E-3</v>
      </c>
    </row>
    <row r="225" spans="1:4" x14ac:dyDescent="0.2">
      <c r="A225" s="1" t="s">
        <v>4333</v>
      </c>
      <c r="B225">
        <v>0.70315380000000005</v>
      </c>
      <c r="C225">
        <v>2.1761930694462125E-4</v>
      </c>
      <c r="D225">
        <v>1.1632040831376215E-3</v>
      </c>
    </row>
    <row r="226" spans="1:4" x14ac:dyDescent="0.2">
      <c r="A226" s="1" t="s">
        <v>4334</v>
      </c>
      <c r="B226">
        <v>0.62392440000000005</v>
      </c>
      <c r="C226">
        <v>2.2624789949170302E-4</v>
      </c>
      <c r="D226">
        <v>1.202493577938634E-3</v>
      </c>
    </row>
    <row r="227" spans="1:4" x14ac:dyDescent="0.2">
      <c r="A227" s="1" t="s">
        <v>4335</v>
      </c>
      <c r="B227">
        <v>0.80320619999999998</v>
      </c>
      <c r="C227">
        <v>2.2696070841888126E-4</v>
      </c>
      <c r="D227">
        <v>1.202493577938634E-3</v>
      </c>
    </row>
    <row r="228" spans="1:4" x14ac:dyDescent="0.2">
      <c r="A228" s="1" t="s">
        <v>4336</v>
      </c>
      <c r="B228">
        <v>0.61903779999999997</v>
      </c>
      <c r="C228">
        <v>2.3315184384081425E-4</v>
      </c>
      <c r="D228">
        <v>1.226302664950939E-3</v>
      </c>
    </row>
    <row r="229" spans="1:4" x14ac:dyDescent="0.2">
      <c r="A229" s="1" t="s">
        <v>4337</v>
      </c>
      <c r="B229">
        <v>0.79670763</v>
      </c>
      <c r="C229">
        <v>2.3433937943053519E-4</v>
      </c>
      <c r="D229">
        <v>1.226302664950939E-3</v>
      </c>
    </row>
    <row r="230" spans="1:4" x14ac:dyDescent="0.2">
      <c r="A230" s="1" t="s">
        <v>4338</v>
      </c>
      <c r="B230">
        <v>0.61119056000000005</v>
      </c>
      <c r="C230">
        <v>2.3449993013548588E-4</v>
      </c>
      <c r="D230">
        <v>1.226302664950939E-3</v>
      </c>
    </row>
    <row r="231" spans="1:4" x14ac:dyDescent="0.2">
      <c r="A231" s="1" t="s">
        <v>4339</v>
      </c>
      <c r="B231">
        <v>0.68778163000000003</v>
      </c>
      <c r="C231">
        <v>2.3679902202312339E-4</v>
      </c>
      <c r="D231">
        <v>1.2329880112238493E-3</v>
      </c>
    </row>
    <row r="232" spans="1:4" x14ac:dyDescent="0.2">
      <c r="A232" s="1" t="s">
        <v>4340</v>
      </c>
      <c r="B232">
        <v>0.73727244000000003</v>
      </c>
      <c r="C232">
        <v>2.4905379749161756E-4</v>
      </c>
      <c r="D232">
        <v>1.291231705450103E-3</v>
      </c>
    </row>
    <row r="233" spans="1:4" x14ac:dyDescent="0.2">
      <c r="A233" s="1" t="s">
        <v>4341</v>
      </c>
      <c r="B233">
        <v>0.80022099999999996</v>
      </c>
      <c r="C233">
        <v>2.5582272493195871E-4</v>
      </c>
      <c r="D233">
        <v>1.3206574859735306E-3</v>
      </c>
    </row>
    <row r="234" spans="1:4" x14ac:dyDescent="0.2">
      <c r="A234" s="1" t="s">
        <v>4342</v>
      </c>
      <c r="B234">
        <v>0.68882200000000005</v>
      </c>
      <c r="C234">
        <v>2.5997828641516682E-4</v>
      </c>
      <c r="D234">
        <v>1.3363990212320064E-3</v>
      </c>
    </row>
    <row r="235" spans="1:4" x14ac:dyDescent="0.2">
      <c r="A235" s="1" t="s">
        <v>4343</v>
      </c>
      <c r="B235">
        <v>0.65556309999999995</v>
      </c>
      <c r="C235">
        <v>2.7484009034814595E-4</v>
      </c>
      <c r="D235">
        <v>1.4068085980532216E-3</v>
      </c>
    </row>
    <row r="236" spans="1:4" x14ac:dyDescent="0.2">
      <c r="A236" s="1" t="s">
        <v>4344</v>
      </c>
      <c r="B236">
        <v>0.46329007</v>
      </c>
      <c r="C236">
        <v>2.7639738180062275E-4</v>
      </c>
      <c r="D236">
        <v>1.4088102836082375E-3</v>
      </c>
    </row>
    <row r="237" spans="1:4" x14ac:dyDescent="0.2">
      <c r="A237" s="1" t="s">
        <v>4345</v>
      </c>
      <c r="B237">
        <v>0.71548179999999995</v>
      </c>
      <c r="C237">
        <v>2.8334821703529062E-4</v>
      </c>
      <c r="D237">
        <v>1.4381707822631556E-3</v>
      </c>
    </row>
    <row r="238" spans="1:4" x14ac:dyDescent="0.2">
      <c r="A238" s="1" t="s">
        <v>4346</v>
      </c>
      <c r="B238">
        <v>0.88414866000000003</v>
      </c>
      <c r="C238">
        <v>2.8860341868157543E-4</v>
      </c>
      <c r="D238">
        <v>1.458715187311059E-3</v>
      </c>
    </row>
    <row r="239" spans="1:4" x14ac:dyDescent="0.2">
      <c r="A239" s="1" t="s">
        <v>4347</v>
      </c>
      <c r="B239">
        <v>0.77769169999999999</v>
      </c>
      <c r="C239">
        <v>3.0398192543821254E-4</v>
      </c>
      <c r="D239">
        <v>1.5272053874133419E-3</v>
      </c>
    </row>
    <row r="240" spans="1:4" x14ac:dyDescent="0.2">
      <c r="A240" s="1" t="s">
        <v>4348</v>
      </c>
      <c r="B240">
        <v>0.69763273000000003</v>
      </c>
      <c r="C240">
        <v>3.0468253176044321E-4</v>
      </c>
      <c r="D240">
        <v>1.5272053874133419E-3</v>
      </c>
    </row>
    <row r="241" spans="1:4" x14ac:dyDescent="0.2">
      <c r="A241" s="1" t="s">
        <v>4349</v>
      </c>
      <c r="B241">
        <v>0.69008033999999996</v>
      </c>
      <c r="C241">
        <v>3.1350715120698994E-4</v>
      </c>
      <c r="D241">
        <v>1.5649447878431564E-3</v>
      </c>
    </row>
    <row r="242" spans="1:4" x14ac:dyDescent="0.2">
      <c r="A242" s="1" t="s">
        <v>4350</v>
      </c>
      <c r="B242">
        <v>0.73606086000000004</v>
      </c>
      <c r="C242">
        <v>3.1707513226002536E-4</v>
      </c>
      <c r="D242">
        <v>1.5740020872919468E-3</v>
      </c>
    </row>
    <row r="243" spans="1:4" x14ac:dyDescent="0.2">
      <c r="A243" s="1" t="s">
        <v>4351</v>
      </c>
      <c r="B243">
        <v>0.61990774000000004</v>
      </c>
      <c r="C243">
        <v>3.1894475629023561E-4</v>
      </c>
      <c r="D243">
        <v>1.5740020872919468E-3</v>
      </c>
    </row>
    <row r="244" spans="1:4" x14ac:dyDescent="0.2">
      <c r="A244" s="1" t="s">
        <v>4352</v>
      </c>
      <c r="B244">
        <v>0.79927015000000001</v>
      </c>
      <c r="C244">
        <v>3.1923055578354884E-4</v>
      </c>
      <c r="D244">
        <v>1.5740020872919468E-3</v>
      </c>
    </row>
    <row r="245" spans="1:4" x14ac:dyDescent="0.2">
      <c r="A245" s="1" t="s">
        <v>4353</v>
      </c>
      <c r="B245">
        <v>0.51881284000000005</v>
      </c>
      <c r="C245">
        <v>3.2855879412300873E-4</v>
      </c>
      <c r="D245">
        <v>1.613410663823555E-3</v>
      </c>
    </row>
    <row r="246" spans="1:4" x14ac:dyDescent="0.2">
      <c r="A246" s="1" t="s">
        <v>4354</v>
      </c>
      <c r="B246">
        <v>0.56811785999999997</v>
      </c>
      <c r="C246">
        <v>3.3239814218364683E-4</v>
      </c>
      <c r="D246">
        <v>1.6256556913273094E-3</v>
      </c>
    </row>
    <row r="247" spans="1:4" x14ac:dyDescent="0.2">
      <c r="A247" s="1" t="s">
        <v>4355</v>
      </c>
      <c r="B247">
        <v>0.55238889999999996</v>
      </c>
      <c r="C247">
        <v>3.3579196947273993E-4</v>
      </c>
      <c r="D247">
        <v>1.6356318513027011E-3</v>
      </c>
    </row>
    <row r="248" spans="1:4" x14ac:dyDescent="0.2">
      <c r="A248" s="1" t="s">
        <v>4356</v>
      </c>
      <c r="B248">
        <v>0.53731620000000002</v>
      </c>
      <c r="C248">
        <v>3.5014201576728554E-4</v>
      </c>
      <c r="D248">
        <v>1.6986809439633772E-3</v>
      </c>
    </row>
    <row r="249" spans="1:4" x14ac:dyDescent="0.2">
      <c r="A249" s="1" t="s">
        <v>4357</v>
      </c>
      <c r="B249">
        <v>0.78854029999999997</v>
      </c>
      <c r="C249">
        <v>3.5303680722975996E-4</v>
      </c>
      <c r="D249">
        <v>1.7017253965388936E-3</v>
      </c>
    </row>
    <row r="250" spans="1:4" x14ac:dyDescent="0.2">
      <c r="A250" s="1" t="s">
        <v>4358</v>
      </c>
      <c r="B250">
        <v>0.74977415999999997</v>
      </c>
      <c r="C250">
        <v>3.5358698222786613E-4</v>
      </c>
      <c r="D250">
        <v>1.7017253965388936E-3</v>
      </c>
    </row>
    <row r="251" spans="1:4" x14ac:dyDescent="0.2">
      <c r="A251" s="1" t="s">
        <v>4359</v>
      </c>
      <c r="B251">
        <v>0.64191103000000005</v>
      </c>
      <c r="C251">
        <v>3.5718271180787875E-4</v>
      </c>
      <c r="D251">
        <v>1.7122091899361806E-3</v>
      </c>
    </row>
    <row r="252" spans="1:4" x14ac:dyDescent="0.2">
      <c r="A252" s="1" t="s">
        <v>4360</v>
      </c>
      <c r="B252">
        <v>0.44384158000000001</v>
      </c>
      <c r="C252">
        <v>3.5969206363822517E-4</v>
      </c>
      <c r="D252">
        <v>1.7174229757904191E-3</v>
      </c>
    </row>
    <row r="253" spans="1:4" x14ac:dyDescent="0.2">
      <c r="A253" s="1" t="s">
        <v>4361</v>
      </c>
      <c r="B253">
        <v>0.50116680000000002</v>
      </c>
      <c r="C253">
        <v>3.6864610204280203E-4</v>
      </c>
      <c r="D253">
        <v>1.7532460286130112E-3</v>
      </c>
    </row>
    <row r="254" spans="1:4" x14ac:dyDescent="0.2">
      <c r="A254" s="1" t="s">
        <v>4362</v>
      </c>
      <c r="B254">
        <v>0.52488190000000001</v>
      </c>
      <c r="C254">
        <v>3.7308713413481738E-4</v>
      </c>
      <c r="D254">
        <v>1.7617382913920013E-3</v>
      </c>
    </row>
    <row r="255" spans="1:4" x14ac:dyDescent="0.2">
      <c r="A255" s="1" t="s">
        <v>4363</v>
      </c>
      <c r="B255">
        <v>0.49810177</v>
      </c>
      <c r="C255">
        <v>3.7381143716835847E-4</v>
      </c>
      <c r="D255">
        <v>1.7617382913920013E-3</v>
      </c>
    </row>
    <row r="256" spans="1:4" x14ac:dyDescent="0.2">
      <c r="A256" s="1" t="s">
        <v>4364</v>
      </c>
      <c r="B256">
        <v>0.66947084999999995</v>
      </c>
      <c r="C256">
        <v>3.7480690470839765E-4</v>
      </c>
      <c r="D256">
        <v>1.7617382913920013E-3</v>
      </c>
    </row>
    <row r="257" spans="1:4" x14ac:dyDescent="0.2">
      <c r="A257" s="1" t="s">
        <v>4365</v>
      </c>
      <c r="B257">
        <v>0.69114184000000001</v>
      </c>
      <c r="C257">
        <v>3.7856202082821495E-4</v>
      </c>
      <c r="D257">
        <v>1.7724919424824948E-3</v>
      </c>
    </row>
    <row r="258" spans="1:4" x14ac:dyDescent="0.2">
      <c r="A258" s="1" t="s">
        <v>4366</v>
      </c>
      <c r="B258">
        <v>0.47938190000000003</v>
      </c>
      <c r="C258">
        <v>3.8679768142087066E-4</v>
      </c>
      <c r="D258">
        <v>1.804060228403134E-3</v>
      </c>
    </row>
    <row r="259" spans="1:4" x14ac:dyDescent="0.2">
      <c r="A259" s="1" t="s">
        <v>4367</v>
      </c>
      <c r="B259">
        <v>0.73247099999999998</v>
      </c>
      <c r="C259">
        <v>3.9072968178650695E-4</v>
      </c>
      <c r="D259">
        <v>1.8153902138388477E-3</v>
      </c>
    </row>
    <row r="260" spans="1:4" x14ac:dyDescent="0.2">
      <c r="A260" s="1" t="s">
        <v>4368</v>
      </c>
      <c r="B260">
        <v>0.67865229999999999</v>
      </c>
      <c r="C260">
        <v>3.9771715447825003E-4</v>
      </c>
      <c r="D260">
        <v>1.8407751824127436E-3</v>
      </c>
    </row>
    <row r="261" spans="1:4" x14ac:dyDescent="0.2">
      <c r="A261" s="1" t="s">
        <v>4369</v>
      </c>
      <c r="B261">
        <v>0.58564687000000004</v>
      </c>
      <c r="C261">
        <v>4.249092270196385E-4</v>
      </c>
      <c r="D261">
        <v>1.957473136423098E-3</v>
      </c>
    </row>
    <row r="262" spans="1:4" x14ac:dyDescent="0.2">
      <c r="A262" s="1" t="s">
        <v>4370</v>
      </c>
      <c r="B262">
        <v>0.77893480000000004</v>
      </c>
      <c r="C262">
        <v>4.2617171761529367E-4</v>
      </c>
      <c r="D262">
        <v>1.957473136423098E-3</v>
      </c>
    </row>
    <row r="263" spans="1:4" x14ac:dyDescent="0.2">
      <c r="A263" s="1" t="s">
        <v>4371</v>
      </c>
      <c r="B263">
        <v>0.71108024999999997</v>
      </c>
      <c r="C263">
        <v>4.2786048724375865E-4</v>
      </c>
      <c r="D263">
        <v>1.9577858658729563E-3</v>
      </c>
    </row>
    <row r="264" spans="1:4" x14ac:dyDescent="0.2">
      <c r="A264" s="1" t="s">
        <v>4372</v>
      </c>
      <c r="B264">
        <v>0.42270488000000001</v>
      </c>
      <c r="C264">
        <v>4.4370758498120811E-4</v>
      </c>
      <c r="D264">
        <v>2.0150329423206745E-3</v>
      </c>
    </row>
    <row r="265" spans="1:4" x14ac:dyDescent="0.2">
      <c r="A265" s="1" t="s">
        <v>4373</v>
      </c>
      <c r="B265">
        <v>0.70894869999999999</v>
      </c>
      <c r="C265">
        <v>4.4744159661895235E-4</v>
      </c>
      <c r="D265">
        <v>2.0243799577366836E-3</v>
      </c>
    </row>
    <row r="266" spans="1:4" x14ac:dyDescent="0.2">
      <c r="A266" s="1" t="s">
        <v>4374</v>
      </c>
      <c r="B266">
        <v>0.54382640000000004</v>
      </c>
      <c r="C266">
        <v>4.4967636728248978E-4</v>
      </c>
      <c r="D266">
        <v>2.0268994465568943E-3</v>
      </c>
    </row>
    <row r="267" spans="1:4" x14ac:dyDescent="0.2">
      <c r="A267" s="1" t="s">
        <v>4375</v>
      </c>
      <c r="B267">
        <v>0.61457620000000002</v>
      </c>
      <c r="C267">
        <v>4.6181416242680715E-4</v>
      </c>
      <c r="D267">
        <v>2.068487319449717E-3</v>
      </c>
    </row>
    <row r="268" spans="1:4" x14ac:dyDescent="0.2">
      <c r="A268" s="1" t="s">
        <v>4376</v>
      </c>
      <c r="B268">
        <v>0.43387783000000002</v>
      </c>
      <c r="C268">
        <v>4.6252123326728138E-4</v>
      </c>
      <c r="D268">
        <v>2.068487319449717E-3</v>
      </c>
    </row>
    <row r="269" spans="1:4" x14ac:dyDescent="0.2">
      <c r="A269" s="1" t="s">
        <v>4377</v>
      </c>
      <c r="B269">
        <v>0.79274100000000003</v>
      </c>
      <c r="C269">
        <v>4.6403978772423287E-4</v>
      </c>
      <c r="D269">
        <v>2.068487319449717E-3</v>
      </c>
    </row>
    <row r="270" spans="1:4" x14ac:dyDescent="0.2">
      <c r="A270" s="1" t="s">
        <v>4378</v>
      </c>
      <c r="B270">
        <v>0.68349360000000003</v>
      </c>
      <c r="C270">
        <v>4.6594452239450746E-4</v>
      </c>
      <c r="D270">
        <v>2.0693418494579594E-3</v>
      </c>
    </row>
    <row r="271" spans="1:4" x14ac:dyDescent="0.2">
      <c r="A271" s="1" t="s">
        <v>4379</v>
      </c>
      <c r="B271">
        <v>0.71252084000000004</v>
      </c>
      <c r="C271">
        <v>4.68648989854539E-4</v>
      </c>
      <c r="D271">
        <v>2.0737288635321728E-3</v>
      </c>
    </row>
    <row r="272" spans="1:4" x14ac:dyDescent="0.2">
      <c r="A272" s="1" t="s">
        <v>4380</v>
      </c>
      <c r="B272">
        <v>0.59269273</v>
      </c>
      <c r="C272">
        <v>4.7417950106837226E-4</v>
      </c>
      <c r="D272">
        <v>2.0905432017904878E-3</v>
      </c>
    </row>
    <row r="273" spans="1:4" x14ac:dyDescent="0.2">
      <c r="A273" s="1" t="s">
        <v>4381</v>
      </c>
      <c r="B273">
        <v>0.56362694999999996</v>
      </c>
      <c r="C273">
        <v>4.7810004982844358E-4</v>
      </c>
      <c r="D273">
        <v>2.0947223329666675E-3</v>
      </c>
    </row>
    <row r="274" spans="1:4" x14ac:dyDescent="0.2">
      <c r="A274" s="1" t="s">
        <v>4382</v>
      </c>
      <c r="B274">
        <v>0.53189229999999998</v>
      </c>
      <c r="C274">
        <v>4.7859549991622539E-4</v>
      </c>
      <c r="D274">
        <v>2.0947223329666675E-3</v>
      </c>
    </row>
    <row r="275" spans="1:4" x14ac:dyDescent="0.2">
      <c r="A275" s="1" t="s">
        <v>4383</v>
      </c>
      <c r="B275">
        <v>0.68996780000000002</v>
      </c>
      <c r="C275">
        <v>4.9028395401253422E-4</v>
      </c>
      <c r="D275">
        <v>2.1381336333831818E-3</v>
      </c>
    </row>
    <row r="276" spans="1:4" x14ac:dyDescent="0.2">
      <c r="A276" s="1" t="s">
        <v>4384</v>
      </c>
      <c r="B276">
        <v>0.41449580000000003</v>
      </c>
      <c r="C276">
        <v>5.0014102897749733E-4</v>
      </c>
      <c r="D276">
        <v>2.1732746870676859E-3</v>
      </c>
    </row>
    <row r="277" spans="1:4" x14ac:dyDescent="0.2">
      <c r="A277" s="1" t="s">
        <v>4385</v>
      </c>
      <c r="B277">
        <v>0.53801370000000004</v>
      </c>
      <c r="C277">
        <v>5.1759820221037353E-4</v>
      </c>
      <c r="D277">
        <v>2.2410703522226924E-3</v>
      </c>
    </row>
    <row r="278" spans="1:4" x14ac:dyDescent="0.2">
      <c r="A278" s="1" t="s">
        <v>4386</v>
      </c>
      <c r="B278">
        <v>0.50203260000000005</v>
      </c>
      <c r="C278">
        <v>5.2284308373266094E-4</v>
      </c>
      <c r="D278">
        <v>2.2556944469609088E-3</v>
      </c>
    </row>
    <row r="279" spans="1:4" x14ac:dyDescent="0.2">
      <c r="A279" s="1" t="s">
        <v>4387</v>
      </c>
      <c r="B279">
        <v>0.49275583000000001</v>
      </c>
      <c r="C279">
        <v>5.3695640320677634E-4</v>
      </c>
      <c r="D279">
        <v>2.3083392707252165E-3</v>
      </c>
    </row>
    <row r="280" spans="1:4" x14ac:dyDescent="0.2">
      <c r="A280" s="1" t="s">
        <v>4388</v>
      </c>
      <c r="B280">
        <v>0.82094259999999997</v>
      </c>
      <c r="C280">
        <v>5.4408661794526543E-4</v>
      </c>
      <c r="D280">
        <v>2.324470485079702E-3</v>
      </c>
    </row>
    <row r="281" spans="1:4" x14ac:dyDescent="0.2">
      <c r="A281" s="1" t="s">
        <v>4389</v>
      </c>
      <c r="B281">
        <v>0.6486324</v>
      </c>
      <c r="C281">
        <v>5.4455724112380439E-4</v>
      </c>
      <c r="D281">
        <v>2.324470485079702E-3</v>
      </c>
    </row>
    <row r="282" spans="1:4" x14ac:dyDescent="0.2">
      <c r="A282" s="1" t="s">
        <v>4390</v>
      </c>
      <c r="B282">
        <v>0.91357975999999996</v>
      </c>
      <c r="C282">
        <v>5.6205740395122938E-4</v>
      </c>
      <c r="D282">
        <v>2.3907230421587504E-3</v>
      </c>
    </row>
    <row r="283" spans="1:4" x14ac:dyDescent="0.2">
      <c r="A283" s="1" t="s">
        <v>4391</v>
      </c>
      <c r="B283">
        <v>0.61848015000000001</v>
      </c>
      <c r="C283">
        <v>5.7479709346918264E-4</v>
      </c>
      <c r="D283">
        <v>2.4363329435465706E-3</v>
      </c>
    </row>
    <row r="284" spans="1:4" x14ac:dyDescent="0.2">
      <c r="A284" s="1" t="s">
        <v>4392</v>
      </c>
      <c r="B284">
        <v>0.62130129999999995</v>
      </c>
      <c r="C284">
        <v>5.7749517500525478E-4</v>
      </c>
      <c r="D284">
        <v>2.4380474906966643E-3</v>
      </c>
    </row>
    <row r="285" spans="1:4" x14ac:dyDescent="0.2">
      <c r="A285" s="1" t="s">
        <v>4393</v>
      </c>
      <c r="B285">
        <v>0.52984900000000001</v>
      </c>
      <c r="C285">
        <v>5.7923810416385976E-4</v>
      </c>
      <c r="D285">
        <v>2.4380474906966643E-3</v>
      </c>
    </row>
    <row r="286" spans="1:4" x14ac:dyDescent="0.2">
      <c r="A286" s="1" t="s">
        <v>4394</v>
      </c>
      <c r="B286">
        <v>0.79884549999999999</v>
      </c>
      <c r="C286">
        <v>5.8831098320566769E-4</v>
      </c>
      <c r="D286">
        <v>2.4676377351126617E-3</v>
      </c>
    </row>
    <row r="287" spans="1:4" x14ac:dyDescent="0.2">
      <c r="A287" s="1" t="s">
        <v>4395</v>
      </c>
      <c r="B287">
        <v>0.62155855000000004</v>
      </c>
      <c r="C287">
        <v>6.2416857638095298E-4</v>
      </c>
      <c r="D287">
        <v>2.6089814542151943E-3</v>
      </c>
    </row>
    <row r="288" spans="1:4" x14ac:dyDescent="0.2">
      <c r="A288" s="1" t="s">
        <v>4396</v>
      </c>
      <c r="B288">
        <v>0.61440340000000004</v>
      </c>
      <c r="C288">
        <v>6.5039465851170154E-4</v>
      </c>
      <c r="D288">
        <v>2.7072791010350722E-3</v>
      </c>
    </row>
    <row r="289" spans="1:4" x14ac:dyDescent="0.2">
      <c r="A289" s="1" t="s">
        <v>4397</v>
      </c>
      <c r="B289">
        <v>0.57281629999999994</v>
      </c>
      <c r="C289">
        <v>6.5216739933874669E-4</v>
      </c>
      <c r="D289">
        <v>2.7072791010350722E-3</v>
      </c>
    </row>
    <row r="290" spans="1:4" x14ac:dyDescent="0.2">
      <c r="A290" s="1" t="s">
        <v>4398</v>
      </c>
      <c r="B290">
        <v>0.54527634000000003</v>
      </c>
      <c r="C290">
        <v>6.5611125685619963E-4</v>
      </c>
      <c r="D290">
        <v>2.7143232817886612E-3</v>
      </c>
    </row>
    <row r="291" spans="1:4" x14ac:dyDescent="0.2">
      <c r="A291" s="1" t="s">
        <v>4399</v>
      </c>
      <c r="B291">
        <v>0.62631064999999997</v>
      </c>
      <c r="C291">
        <v>6.7501450192829519E-4</v>
      </c>
      <c r="D291">
        <v>2.782994943103688E-3</v>
      </c>
    </row>
    <row r="292" spans="1:4" x14ac:dyDescent="0.2">
      <c r="A292" s="1" t="s">
        <v>4400</v>
      </c>
      <c r="B292">
        <v>0.7651405</v>
      </c>
      <c r="C292">
        <v>6.8890917328735043E-4</v>
      </c>
      <c r="D292">
        <v>2.8180776615115669E-3</v>
      </c>
    </row>
    <row r="293" spans="1:4" x14ac:dyDescent="0.2">
      <c r="A293" s="1" t="s">
        <v>4401</v>
      </c>
      <c r="B293">
        <v>0.55426686999999997</v>
      </c>
      <c r="C293">
        <v>6.905223409001853E-4</v>
      </c>
      <c r="D293">
        <v>2.8180776615115669E-3</v>
      </c>
    </row>
    <row r="294" spans="1:4" x14ac:dyDescent="0.2">
      <c r="A294" s="1" t="s">
        <v>4402</v>
      </c>
      <c r="B294">
        <v>0.51616989999999996</v>
      </c>
      <c r="C294">
        <v>6.994948420088969E-4</v>
      </c>
      <c r="D294">
        <v>2.8400568105873512E-3</v>
      </c>
    </row>
    <row r="295" spans="1:4" x14ac:dyDescent="0.2">
      <c r="A295" s="1" t="s">
        <v>4403</v>
      </c>
      <c r="B295">
        <v>0.57957990000000004</v>
      </c>
      <c r="C295">
        <v>7.0061004102237642E-4</v>
      </c>
      <c r="D295">
        <v>2.8400568105873512E-3</v>
      </c>
    </row>
    <row r="296" spans="1:4" x14ac:dyDescent="0.2">
      <c r="A296" s="1" t="s">
        <v>4404</v>
      </c>
      <c r="B296">
        <v>0.98451469999999996</v>
      </c>
      <c r="C296">
        <v>7.1034454230414605E-4</v>
      </c>
      <c r="D296">
        <v>2.8642681573633074E-3</v>
      </c>
    </row>
    <row r="297" spans="1:4" x14ac:dyDescent="0.2">
      <c r="A297" s="1" t="s">
        <v>4405</v>
      </c>
      <c r="B297">
        <v>0.75031879999999995</v>
      </c>
      <c r="C297">
        <v>7.1132487351737762E-4</v>
      </c>
      <c r="D297">
        <v>2.8642681573633074E-3</v>
      </c>
    </row>
    <row r="298" spans="1:4" x14ac:dyDescent="0.2">
      <c r="A298" s="1" t="s">
        <v>4406</v>
      </c>
      <c r="B298">
        <v>0.48714619999999997</v>
      </c>
      <c r="C298">
        <v>7.1423554129556698E-4</v>
      </c>
      <c r="D298">
        <v>2.8664336673921756E-3</v>
      </c>
    </row>
    <row r="299" spans="1:4" x14ac:dyDescent="0.2">
      <c r="A299" s="1" t="s">
        <v>4407</v>
      </c>
      <c r="B299">
        <v>0.79686886000000001</v>
      </c>
      <c r="C299">
        <v>7.2001378533727083E-4</v>
      </c>
      <c r="D299">
        <v>2.8800551413490833E-3</v>
      </c>
    </row>
    <row r="300" spans="1:4" x14ac:dyDescent="0.2">
      <c r="A300" s="1" t="s">
        <v>4408</v>
      </c>
      <c r="B300">
        <v>0.40216878</v>
      </c>
      <c r="C300">
        <v>7.2883980757358754E-4</v>
      </c>
      <c r="D300">
        <v>2.9012439152373971E-3</v>
      </c>
    </row>
    <row r="301" spans="1:4" x14ac:dyDescent="0.2">
      <c r="A301" s="1" t="s">
        <v>4409</v>
      </c>
      <c r="B301">
        <v>0.63934404</v>
      </c>
      <c r="C301">
        <v>7.349610214333074E-4</v>
      </c>
      <c r="D301">
        <v>2.9109275865292963E-3</v>
      </c>
    </row>
    <row r="302" spans="1:4" x14ac:dyDescent="0.2">
      <c r="A302" s="1" t="s">
        <v>4410</v>
      </c>
      <c r="B302">
        <v>0.52938689999999999</v>
      </c>
      <c r="C302">
        <v>7.6249809099328465E-4</v>
      </c>
      <c r="D302">
        <v>3.0101231827447312E-3</v>
      </c>
    </row>
    <row r="303" spans="1:4" x14ac:dyDescent="0.2">
      <c r="A303" s="1" t="s">
        <v>4411</v>
      </c>
      <c r="B303">
        <v>0.53388829999999998</v>
      </c>
      <c r="C303">
        <v>7.7070838180194601E-4</v>
      </c>
      <c r="D303">
        <v>3.0326245121066802E-3</v>
      </c>
    </row>
    <row r="304" spans="1:4" x14ac:dyDescent="0.2">
      <c r="A304" s="1" t="s">
        <v>4412</v>
      </c>
      <c r="B304">
        <v>0.53289359999999997</v>
      </c>
      <c r="C304">
        <v>7.8526383948168384E-4</v>
      </c>
      <c r="D304">
        <v>3.0798659678372533E-3</v>
      </c>
    </row>
    <row r="305" spans="1:4" x14ac:dyDescent="0.2">
      <c r="A305" s="1" t="s">
        <v>4413</v>
      </c>
      <c r="B305">
        <v>0.39252582000000003</v>
      </c>
      <c r="C305">
        <v>7.8970076878537147E-4</v>
      </c>
      <c r="D305">
        <v>3.0872444294263064E-3</v>
      </c>
    </row>
    <row r="306" spans="1:4" x14ac:dyDescent="0.2">
      <c r="A306" s="1" t="s">
        <v>4414</v>
      </c>
      <c r="B306">
        <v>0.43488702000000001</v>
      </c>
      <c r="C306">
        <v>8.1587143364362049E-4</v>
      </c>
      <c r="D306">
        <v>3.1750414303830638E-3</v>
      </c>
    </row>
    <row r="307" spans="1:4" x14ac:dyDescent="0.2">
      <c r="A307" s="1" t="s">
        <v>4415</v>
      </c>
      <c r="B307">
        <v>0.48941109999999999</v>
      </c>
      <c r="C307">
        <v>8.1741546759034182E-4</v>
      </c>
      <c r="D307">
        <v>3.1750414303830638E-3</v>
      </c>
    </row>
    <row r="308" spans="1:4" x14ac:dyDescent="0.2">
      <c r="A308" s="1" t="s">
        <v>4416</v>
      </c>
      <c r="B308">
        <v>0.52197470000000001</v>
      </c>
      <c r="C308">
        <v>8.4310991611382096E-4</v>
      </c>
      <c r="D308">
        <v>3.2643486495688968E-3</v>
      </c>
    </row>
    <row r="309" spans="1:4" x14ac:dyDescent="0.2">
      <c r="A309" s="1" t="s">
        <v>4417</v>
      </c>
      <c r="B309">
        <v>0.66390705000000005</v>
      </c>
      <c r="C309">
        <v>8.5431115152477131E-4</v>
      </c>
      <c r="D309">
        <v>3.2947449043498694E-3</v>
      </c>
    </row>
    <row r="310" spans="1:4" x14ac:dyDescent="0.2">
      <c r="A310" s="1" t="s">
        <v>4418</v>
      </c>
      <c r="B310">
        <v>0.41455626000000001</v>
      </c>
      <c r="C310">
        <v>8.5641548010418787E-4</v>
      </c>
      <c r="D310">
        <v>3.2947449043498694E-3</v>
      </c>
    </row>
    <row r="311" spans="1:4" x14ac:dyDescent="0.2">
      <c r="A311" s="1" t="s">
        <v>4419</v>
      </c>
      <c r="B311">
        <v>0.4994692</v>
      </c>
      <c r="C311">
        <v>8.7859643432047134E-4</v>
      </c>
      <c r="D311">
        <v>3.3693475957432676E-3</v>
      </c>
    </row>
    <row r="312" spans="1:4" x14ac:dyDescent="0.2">
      <c r="A312" s="1" t="s">
        <v>4420</v>
      </c>
      <c r="B312">
        <v>0.62912995000000005</v>
      </c>
      <c r="C312">
        <v>8.8269030355701296E-4</v>
      </c>
      <c r="D312">
        <v>3.3743350844837711E-3</v>
      </c>
    </row>
    <row r="313" spans="1:4" x14ac:dyDescent="0.2">
      <c r="A313" s="1" t="s">
        <v>4421</v>
      </c>
      <c r="B313">
        <v>0.45258369999999998</v>
      </c>
      <c r="C313">
        <v>8.9774366400965466E-4</v>
      </c>
      <c r="D313">
        <v>3.4210547196330062E-3</v>
      </c>
    </row>
    <row r="314" spans="1:4" x14ac:dyDescent="0.2">
      <c r="A314" s="1" t="s">
        <v>4422</v>
      </c>
      <c r="B314">
        <v>0.48256543000000002</v>
      </c>
      <c r="C314">
        <v>9.1976417383621452E-4</v>
      </c>
      <c r="D314">
        <v>3.4939469245098965E-3</v>
      </c>
    </row>
    <row r="315" spans="1:4" x14ac:dyDescent="0.2">
      <c r="A315" s="1" t="s">
        <v>4423</v>
      </c>
      <c r="B315">
        <v>0.86109170000000002</v>
      </c>
      <c r="C315">
        <v>9.5499859481290876E-4</v>
      </c>
      <c r="D315">
        <v>3.6164210110783508E-3</v>
      </c>
    </row>
    <row r="316" spans="1:4" x14ac:dyDescent="0.2">
      <c r="A316" s="1" t="s">
        <v>4424</v>
      </c>
      <c r="B316">
        <v>0.3635737</v>
      </c>
      <c r="C316">
        <v>9.6446323928015356E-4</v>
      </c>
      <c r="D316">
        <v>3.6408487282825796E-3</v>
      </c>
    </row>
    <row r="317" spans="1:4" x14ac:dyDescent="0.2">
      <c r="A317" s="1" t="s">
        <v>4425</v>
      </c>
      <c r="B317">
        <v>0.59459156000000002</v>
      </c>
      <c r="C317">
        <v>9.7043526123314705E-4</v>
      </c>
      <c r="D317">
        <v>3.6519806715565161E-3</v>
      </c>
    </row>
    <row r="318" spans="1:4" x14ac:dyDescent="0.2">
      <c r="A318" s="1" t="s">
        <v>4426</v>
      </c>
      <c r="B318">
        <v>0.78754400000000002</v>
      </c>
      <c r="C318">
        <v>9.763402839361937E-4</v>
      </c>
      <c r="D318">
        <v>3.6627921211022426E-3</v>
      </c>
    </row>
    <row r="319" spans="1:4" x14ac:dyDescent="0.2">
      <c r="A319" s="1" t="s">
        <v>4427</v>
      </c>
      <c r="B319">
        <v>0.56330380000000002</v>
      </c>
      <c r="C319">
        <v>9.8401048019168395E-4</v>
      </c>
      <c r="D319">
        <v>3.6801382664753998E-3</v>
      </c>
    </row>
    <row r="320" spans="1:4" x14ac:dyDescent="0.2">
      <c r="A320" s="1" t="s">
        <v>4428</v>
      </c>
      <c r="B320">
        <v>0.66826059999999998</v>
      </c>
      <c r="C320">
        <v>9.9962197924284481E-4</v>
      </c>
      <c r="D320">
        <v>3.7269856510041871E-3</v>
      </c>
    </row>
    <row r="321" spans="1:4" x14ac:dyDescent="0.2">
      <c r="A321" s="1" t="s">
        <v>4429</v>
      </c>
      <c r="B321">
        <v>0.54353949999999995</v>
      </c>
      <c r="C321">
        <v>1.0348952430317257E-3</v>
      </c>
      <c r="D321">
        <v>3.8466260110225372E-3</v>
      </c>
    </row>
    <row r="322" spans="1:4" x14ac:dyDescent="0.2">
      <c r="A322" s="1" t="s">
        <v>4430</v>
      </c>
      <c r="B322">
        <v>0.82345294999999996</v>
      </c>
      <c r="C322">
        <v>1.0484914347470475E-3</v>
      </c>
      <c r="D322">
        <v>3.8753238969035128E-3</v>
      </c>
    </row>
    <row r="323" spans="1:4" x14ac:dyDescent="0.2">
      <c r="A323" s="1" t="s">
        <v>4431</v>
      </c>
      <c r="B323">
        <v>0.68319079999999999</v>
      </c>
      <c r="C323">
        <v>1.0490322138141132E-3</v>
      </c>
      <c r="D323">
        <v>3.8753238969035128E-3</v>
      </c>
    </row>
    <row r="324" spans="1:4" x14ac:dyDescent="0.2">
      <c r="A324" s="1" t="s">
        <v>4432</v>
      </c>
      <c r="B324">
        <v>0.51096094000000003</v>
      </c>
      <c r="C324">
        <v>1.0685079304139273E-3</v>
      </c>
      <c r="D324">
        <v>3.935236524207391E-3</v>
      </c>
    </row>
    <row r="325" spans="1:4" x14ac:dyDescent="0.2">
      <c r="A325" s="1" t="s">
        <v>4433</v>
      </c>
      <c r="B325">
        <v>0.56206566000000002</v>
      </c>
      <c r="C325">
        <v>1.0878141136721384E-3</v>
      </c>
      <c r="D325">
        <v>3.9941624599268795E-3</v>
      </c>
    </row>
    <row r="326" spans="1:4" x14ac:dyDescent="0.2">
      <c r="A326" s="1" t="s">
        <v>4434</v>
      </c>
      <c r="B326">
        <v>0.6430939</v>
      </c>
      <c r="C326">
        <v>1.0925784779644166E-3</v>
      </c>
      <c r="D326">
        <v>3.9994993981242889E-3</v>
      </c>
    </row>
    <row r="327" spans="1:4" x14ac:dyDescent="0.2">
      <c r="A327" s="1" t="s">
        <v>4435</v>
      </c>
      <c r="B327">
        <v>0.86721159999999997</v>
      </c>
      <c r="C327">
        <v>1.1013727326298049E-3</v>
      </c>
      <c r="D327">
        <v>4.0195113625885329E-3</v>
      </c>
    </row>
    <row r="328" spans="1:4" x14ac:dyDescent="0.2">
      <c r="A328" s="1" t="s">
        <v>4436</v>
      </c>
      <c r="B328">
        <v>0.63788929999999999</v>
      </c>
      <c r="C328">
        <v>1.1051698085310397E-3</v>
      </c>
      <c r="D328">
        <v>4.0212202671852286E-3</v>
      </c>
    </row>
    <row r="329" spans="1:4" x14ac:dyDescent="0.2">
      <c r="A329" s="1" t="s">
        <v>4437</v>
      </c>
      <c r="B329">
        <v>0.53880285999999999</v>
      </c>
      <c r="C329">
        <v>1.122781252259446E-3</v>
      </c>
      <c r="D329">
        <v>4.065423051240735E-3</v>
      </c>
    </row>
    <row r="330" spans="1:4" x14ac:dyDescent="0.2">
      <c r="A330" s="1" t="s">
        <v>4438</v>
      </c>
      <c r="B330">
        <v>0.32899666</v>
      </c>
      <c r="C330">
        <v>1.1240490886708656E-3</v>
      </c>
      <c r="D330">
        <v>4.065423051240735E-3</v>
      </c>
    </row>
    <row r="331" spans="1:4" x14ac:dyDescent="0.2">
      <c r="A331" s="1" t="s">
        <v>4439</v>
      </c>
      <c r="B331">
        <v>0.5495717</v>
      </c>
      <c r="C331">
        <v>1.1468626916147247E-3</v>
      </c>
      <c r="D331">
        <v>4.1355526312554852E-3</v>
      </c>
    </row>
    <row r="332" spans="1:4" x14ac:dyDescent="0.2">
      <c r="A332" s="1" t="s">
        <v>4440</v>
      </c>
      <c r="B332">
        <v>0.44863682999999999</v>
      </c>
      <c r="C332">
        <v>1.1655043675023228E-3</v>
      </c>
      <c r="D332">
        <v>4.1902657022107326E-3</v>
      </c>
    </row>
    <row r="333" spans="1:4" x14ac:dyDescent="0.2">
      <c r="A333" s="1" t="s">
        <v>4441</v>
      </c>
      <c r="B333">
        <v>0.59791373999999997</v>
      </c>
      <c r="C333">
        <v>1.1736990656006517E-3</v>
      </c>
      <c r="D333">
        <v>4.2072061461293393E-3</v>
      </c>
    </row>
    <row r="334" spans="1:4" x14ac:dyDescent="0.2">
      <c r="A334" s="1" t="s">
        <v>4442</v>
      </c>
      <c r="B334">
        <v>0.83918004999999996</v>
      </c>
      <c r="C334">
        <v>1.1818865796631077E-3</v>
      </c>
      <c r="D334">
        <v>4.2240206752456634E-3</v>
      </c>
    </row>
    <row r="335" spans="1:4" x14ac:dyDescent="0.2">
      <c r="A335" s="1" t="s">
        <v>4443</v>
      </c>
      <c r="B335">
        <v>0.67075722999999998</v>
      </c>
      <c r="C335">
        <v>1.199644247723898E-3</v>
      </c>
      <c r="D335">
        <v>4.2748384992639197E-3</v>
      </c>
    </row>
    <row r="336" spans="1:4" x14ac:dyDescent="0.2">
      <c r="A336" s="1" t="s">
        <v>4444</v>
      </c>
      <c r="B336">
        <v>0.40142932999999997</v>
      </c>
      <c r="C336">
        <v>1.2198227824825906E-3</v>
      </c>
      <c r="D336">
        <v>4.3339585918793222E-3</v>
      </c>
    </row>
    <row r="337" spans="1:4" x14ac:dyDescent="0.2">
      <c r="A337" s="1" t="s">
        <v>4445</v>
      </c>
      <c r="B337">
        <v>0.73376136999999997</v>
      </c>
      <c r="C337">
        <v>1.2503926681885769E-3</v>
      </c>
      <c r="D337">
        <v>4.4295435283630523E-3</v>
      </c>
    </row>
    <row r="338" spans="1:4" x14ac:dyDescent="0.2">
      <c r="A338" s="1" t="s">
        <v>4446</v>
      </c>
      <c r="B338">
        <v>0.70661890000000005</v>
      </c>
      <c r="C338">
        <v>1.2674223710380458E-3</v>
      </c>
      <c r="D338">
        <v>4.476743345654852E-3</v>
      </c>
    </row>
    <row r="339" spans="1:4" x14ac:dyDescent="0.2">
      <c r="A339" s="1" t="s">
        <v>4447</v>
      </c>
      <c r="B339">
        <v>0.56118553999999998</v>
      </c>
      <c r="C339">
        <v>1.29455073942429E-3</v>
      </c>
      <c r="D339">
        <v>4.5592340910336517E-3</v>
      </c>
    </row>
    <row r="340" spans="1:4" x14ac:dyDescent="0.2">
      <c r="A340" s="1" t="s">
        <v>4448</v>
      </c>
      <c r="B340">
        <v>0.88968533000000005</v>
      </c>
      <c r="C340">
        <v>1.3004096912722207E-3</v>
      </c>
      <c r="D340">
        <v>4.5665549623745425E-3</v>
      </c>
    </row>
    <row r="341" spans="1:4" x14ac:dyDescent="0.2">
      <c r="A341" s="1" t="s">
        <v>4449</v>
      </c>
      <c r="B341">
        <v>0.70330250000000005</v>
      </c>
      <c r="C341">
        <v>1.3133323706953973E-3</v>
      </c>
      <c r="D341">
        <v>4.5781417999221728E-3</v>
      </c>
    </row>
    <row r="342" spans="1:4" x14ac:dyDescent="0.2">
      <c r="A342" s="1" t="s">
        <v>4450</v>
      </c>
      <c r="B342">
        <v>0.59579499999999996</v>
      </c>
      <c r="C342">
        <v>1.3153976289658231E-3</v>
      </c>
      <c r="D342">
        <v>4.5781417999221728E-3</v>
      </c>
    </row>
    <row r="343" spans="1:4" x14ac:dyDescent="0.2">
      <c r="A343" s="1" t="s">
        <v>4451</v>
      </c>
      <c r="B343">
        <v>0.36311992999999998</v>
      </c>
      <c r="C343">
        <v>1.3157310156732525E-3</v>
      </c>
      <c r="D343">
        <v>4.5781417999221728E-3</v>
      </c>
    </row>
    <row r="344" spans="1:4" x14ac:dyDescent="0.2">
      <c r="A344" s="1" t="s">
        <v>4452</v>
      </c>
      <c r="B344">
        <v>0.71742430000000001</v>
      </c>
      <c r="C344">
        <v>1.3188686642159901E-3</v>
      </c>
      <c r="D344">
        <v>4.5781417999221728E-3</v>
      </c>
    </row>
    <row r="345" spans="1:4" x14ac:dyDescent="0.2">
      <c r="A345" s="1" t="s">
        <v>4453</v>
      </c>
      <c r="B345">
        <v>0.41568931999999997</v>
      </c>
      <c r="C345">
        <v>1.3501489690308935E-3</v>
      </c>
      <c r="D345">
        <v>4.6732949988232643E-3</v>
      </c>
    </row>
    <row r="346" spans="1:4" x14ac:dyDescent="0.2">
      <c r="A346" s="1" t="s">
        <v>4454</v>
      </c>
      <c r="B346">
        <v>0.38965365000000002</v>
      </c>
      <c r="C346">
        <v>1.3649058370731437E-3</v>
      </c>
      <c r="D346">
        <v>4.6998283156027658E-3</v>
      </c>
    </row>
    <row r="347" spans="1:4" x14ac:dyDescent="0.2">
      <c r="A347" s="1" t="s">
        <v>4455</v>
      </c>
      <c r="B347">
        <v>0.46145957999999998</v>
      </c>
      <c r="C347">
        <v>1.3655958102455057E-3</v>
      </c>
      <c r="D347">
        <v>4.6998283156027658E-3</v>
      </c>
    </row>
    <row r="348" spans="1:4" x14ac:dyDescent="0.2">
      <c r="A348" s="1" t="s">
        <v>4456</v>
      </c>
      <c r="B348">
        <v>0.94561479999999998</v>
      </c>
      <c r="C348">
        <v>1.3953595705463099E-3</v>
      </c>
      <c r="D348">
        <v>4.7886203443748363E-3</v>
      </c>
    </row>
    <row r="349" spans="1:4" x14ac:dyDescent="0.2">
      <c r="A349" s="1" t="s">
        <v>4457</v>
      </c>
      <c r="B349">
        <v>0.43535014999999999</v>
      </c>
      <c r="C349">
        <v>1.4239980206677892E-3</v>
      </c>
      <c r="D349">
        <v>4.8730583823418955E-3</v>
      </c>
    </row>
    <row r="350" spans="1:4" x14ac:dyDescent="0.2">
      <c r="A350" s="1" t="s">
        <v>4458</v>
      </c>
      <c r="B350">
        <v>0.58261149999999995</v>
      </c>
      <c r="C350">
        <v>1.4315481222343591E-3</v>
      </c>
      <c r="D350">
        <v>4.885056869093519E-3</v>
      </c>
    </row>
    <row r="351" spans="1:4" x14ac:dyDescent="0.2">
      <c r="A351" s="1" t="s">
        <v>4459</v>
      </c>
      <c r="B351">
        <v>0.39815977000000002</v>
      </c>
      <c r="C351">
        <v>1.4456677246148545E-3</v>
      </c>
      <c r="D351">
        <v>4.919342567140125E-3</v>
      </c>
    </row>
    <row r="352" spans="1:4" x14ac:dyDescent="0.2">
      <c r="A352" s="1" t="s">
        <v>4460</v>
      </c>
      <c r="B352">
        <v>0.70690929999999996</v>
      </c>
      <c r="C352">
        <v>1.4626335949582915E-3</v>
      </c>
      <c r="D352">
        <v>4.963093771656225E-3</v>
      </c>
    </row>
    <row r="353" spans="1:4" x14ac:dyDescent="0.2">
      <c r="A353" s="1" t="s">
        <v>4461</v>
      </c>
      <c r="B353">
        <v>0.55193484000000004</v>
      </c>
      <c r="C353">
        <v>1.4696336288341036E-3</v>
      </c>
      <c r="D353">
        <v>4.97287793734341E-3</v>
      </c>
    </row>
    <row r="354" spans="1:4" x14ac:dyDescent="0.2">
      <c r="A354" s="1" t="s">
        <v>4462</v>
      </c>
      <c r="B354">
        <v>0.4128983</v>
      </c>
      <c r="C354">
        <v>1.5078189712358129E-3</v>
      </c>
      <c r="D354">
        <v>5.0878360817119047E-3</v>
      </c>
    </row>
    <row r="355" spans="1:4" x14ac:dyDescent="0.2">
      <c r="A355" s="1" t="s">
        <v>4463</v>
      </c>
      <c r="B355">
        <v>0.56387370000000003</v>
      </c>
      <c r="C355">
        <v>1.5153217881084876E-3</v>
      </c>
      <c r="D355">
        <v>5.0989100836631007E-3</v>
      </c>
    </row>
    <row r="356" spans="1:4" x14ac:dyDescent="0.2">
      <c r="A356" s="1" t="s">
        <v>4464</v>
      </c>
      <c r="B356">
        <v>0.65156139999999996</v>
      </c>
      <c r="C356">
        <v>1.5218672837490966E-3</v>
      </c>
      <c r="D356">
        <v>5.1067102188025234E-3</v>
      </c>
    </row>
    <row r="357" spans="1:4" x14ac:dyDescent="0.2">
      <c r="A357" s="1" t="s">
        <v>4465</v>
      </c>
      <c r="B357">
        <v>0.35339419999999999</v>
      </c>
      <c r="C357">
        <v>1.5319645374571246E-3</v>
      </c>
      <c r="D357">
        <v>5.1098657924444667E-3</v>
      </c>
    </row>
    <row r="358" spans="1:4" x14ac:dyDescent="0.2">
      <c r="A358" s="1" t="s">
        <v>4466</v>
      </c>
      <c r="B358">
        <v>0.49413079999999998</v>
      </c>
      <c r="C358">
        <v>1.5353439766551819E-3</v>
      </c>
      <c r="D358">
        <v>5.1098657924444667E-3</v>
      </c>
    </row>
    <row r="359" spans="1:4" x14ac:dyDescent="0.2">
      <c r="A359" s="1" t="s">
        <v>4467</v>
      </c>
      <c r="B359">
        <v>0.74434109999999998</v>
      </c>
      <c r="C359">
        <v>1.5354977505441568E-3</v>
      </c>
      <c r="D359">
        <v>5.1098657924444667E-3</v>
      </c>
    </row>
    <row r="360" spans="1:4" x14ac:dyDescent="0.2">
      <c r="A360" s="1" t="s">
        <v>4468</v>
      </c>
      <c r="B360">
        <v>0.66058329999999998</v>
      </c>
      <c r="C360">
        <v>1.5444409445556286E-3</v>
      </c>
      <c r="D360">
        <v>5.1155597847117439E-3</v>
      </c>
    </row>
    <row r="361" spans="1:4" x14ac:dyDescent="0.2">
      <c r="A361" s="1" t="s">
        <v>4469</v>
      </c>
      <c r="B361">
        <v>0.59364116</v>
      </c>
      <c r="C361">
        <v>1.5456782462084327E-3</v>
      </c>
      <c r="D361">
        <v>5.1155597847117439E-3</v>
      </c>
    </row>
    <row r="362" spans="1:4" x14ac:dyDescent="0.2">
      <c r="A362" s="1" t="s">
        <v>4470</v>
      </c>
      <c r="B362">
        <v>0.54569065999999999</v>
      </c>
      <c r="C362">
        <v>1.5580236370540135E-3</v>
      </c>
      <c r="D362">
        <v>5.1423293813148861E-3</v>
      </c>
    </row>
    <row r="363" spans="1:4" x14ac:dyDescent="0.2">
      <c r="A363" s="1" t="s">
        <v>4471</v>
      </c>
      <c r="B363">
        <v>0.5254953</v>
      </c>
      <c r="C363">
        <v>1.574861508770474E-3</v>
      </c>
      <c r="D363">
        <v>5.1837403340455925E-3</v>
      </c>
    </row>
    <row r="364" spans="1:4" x14ac:dyDescent="0.2">
      <c r="A364" s="1" t="s">
        <v>4472</v>
      </c>
      <c r="B364">
        <v>0.66522545</v>
      </c>
      <c r="C364">
        <v>1.6193463918394071E-3</v>
      </c>
      <c r="D364">
        <v>5.3012749087859188E-3</v>
      </c>
    </row>
    <row r="365" spans="1:4" x14ac:dyDescent="0.2">
      <c r="A365" s="1" t="s">
        <v>4473</v>
      </c>
      <c r="B365">
        <v>0.67244535999999999</v>
      </c>
      <c r="C365">
        <v>1.6480004106208266E-3</v>
      </c>
      <c r="D365">
        <v>5.3667804968463902E-3</v>
      </c>
    </row>
    <row r="366" spans="1:4" x14ac:dyDescent="0.2">
      <c r="A366" s="1" t="s">
        <v>4474</v>
      </c>
      <c r="B366">
        <v>0.53199450000000004</v>
      </c>
      <c r="C366">
        <v>1.6516970121361681E-3</v>
      </c>
      <c r="D366">
        <v>5.3667804968463902E-3</v>
      </c>
    </row>
    <row r="367" spans="1:4" x14ac:dyDescent="0.2">
      <c r="A367" s="1" t="s">
        <v>4475</v>
      </c>
      <c r="B367">
        <v>0.49303367999999997</v>
      </c>
      <c r="C367">
        <v>1.6526840602871335E-3</v>
      </c>
      <c r="D367">
        <v>5.3667804968463902E-3</v>
      </c>
    </row>
    <row r="368" spans="1:4" x14ac:dyDescent="0.2">
      <c r="A368" s="1" t="s">
        <v>4476</v>
      </c>
      <c r="B368">
        <v>0.75742673999999999</v>
      </c>
      <c r="C368">
        <v>1.6673891522441431E-3</v>
      </c>
      <c r="D368">
        <v>5.4000163429247317E-3</v>
      </c>
    </row>
    <row r="369" spans="1:4" x14ac:dyDescent="0.2">
      <c r="A369" s="1" t="s">
        <v>4477</v>
      </c>
      <c r="B369">
        <v>0.57339649999999998</v>
      </c>
      <c r="C369">
        <v>1.6831346788529753E-3</v>
      </c>
      <c r="D369">
        <v>5.4364350054930321E-3</v>
      </c>
    </row>
    <row r="370" spans="1:4" x14ac:dyDescent="0.2">
      <c r="A370" s="1" t="s">
        <v>4478</v>
      </c>
      <c r="B370">
        <v>0.61986839999999999</v>
      </c>
      <c r="C370">
        <v>1.6916889824239731E-3</v>
      </c>
      <c r="D370">
        <v>5.4494941087150917E-3</v>
      </c>
    </row>
    <row r="371" spans="1:4" x14ac:dyDescent="0.2">
      <c r="A371" s="1" t="s">
        <v>4479</v>
      </c>
      <c r="B371">
        <v>0.41332257</v>
      </c>
      <c r="C371">
        <v>1.7154625187996938E-3</v>
      </c>
      <c r="D371">
        <v>5.496760537692387E-3</v>
      </c>
    </row>
    <row r="372" spans="1:4" x14ac:dyDescent="0.2">
      <c r="A372" s="1" t="s">
        <v>4480</v>
      </c>
      <c r="B372">
        <v>0.65373283999999998</v>
      </c>
      <c r="C372">
        <v>1.7154625187996938E-3</v>
      </c>
      <c r="D372">
        <v>5.496760537692387E-3</v>
      </c>
    </row>
    <row r="373" spans="1:4" x14ac:dyDescent="0.2">
      <c r="A373" s="1" t="s">
        <v>4481</v>
      </c>
      <c r="B373">
        <v>0.50934356000000003</v>
      </c>
      <c r="C373">
        <v>1.7233980521575039E-3</v>
      </c>
      <c r="D373">
        <v>5.5075789603340336E-3</v>
      </c>
    </row>
    <row r="374" spans="1:4" x14ac:dyDescent="0.2">
      <c r="A374" s="1" t="s">
        <v>4482</v>
      </c>
      <c r="B374">
        <v>0.51396114000000004</v>
      </c>
      <c r="C374">
        <v>1.7511352815734568E-3</v>
      </c>
      <c r="D374">
        <v>5.5814549344082734E-3</v>
      </c>
    </row>
    <row r="375" spans="1:4" x14ac:dyDescent="0.2">
      <c r="A375" s="1" t="s">
        <v>4483</v>
      </c>
      <c r="B375">
        <v>0.67296624000000005</v>
      </c>
      <c r="C375">
        <v>1.7593966931084902E-3</v>
      </c>
      <c r="D375">
        <v>5.5930294875659375E-3</v>
      </c>
    </row>
    <row r="376" spans="1:4" x14ac:dyDescent="0.2">
      <c r="A376" s="1" t="s">
        <v>4484</v>
      </c>
      <c r="B376">
        <v>0.49837073999999998</v>
      </c>
      <c r="C376">
        <v>1.7754118588106289E-3</v>
      </c>
      <c r="D376">
        <v>5.6291273633680841E-3</v>
      </c>
    </row>
    <row r="377" spans="1:4" x14ac:dyDescent="0.2">
      <c r="A377" s="1" t="s">
        <v>4485</v>
      </c>
      <c r="B377">
        <v>0.52466619999999997</v>
      </c>
      <c r="C377">
        <v>1.7842198331602928E-3</v>
      </c>
      <c r="D377">
        <v>5.6422449174283601E-3</v>
      </c>
    </row>
    <row r="378" spans="1:4" x14ac:dyDescent="0.2">
      <c r="A378" s="1" t="s">
        <v>4486</v>
      </c>
      <c r="B378">
        <v>0.61518450000000002</v>
      </c>
      <c r="C378">
        <v>1.7974182459373493E-3</v>
      </c>
      <c r="D378">
        <v>5.6557764037317888E-3</v>
      </c>
    </row>
    <row r="379" spans="1:4" x14ac:dyDescent="0.2">
      <c r="A379" s="1" t="s">
        <v>4487</v>
      </c>
      <c r="B379">
        <v>0.48235998000000002</v>
      </c>
      <c r="C379">
        <v>1.7978626978750057E-3</v>
      </c>
      <c r="D379">
        <v>5.6557764037317888E-3</v>
      </c>
    </row>
    <row r="380" spans="1:4" x14ac:dyDescent="0.2">
      <c r="A380" s="1" t="s">
        <v>4488</v>
      </c>
      <c r="B380">
        <v>0.56686780000000003</v>
      </c>
      <c r="C380">
        <v>1.8155444071057867E-3</v>
      </c>
      <c r="D380">
        <v>5.696565308529326E-3</v>
      </c>
    </row>
    <row r="381" spans="1:4" x14ac:dyDescent="0.2">
      <c r="A381" s="1" t="s">
        <v>4489</v>
      </c>
      <c r="B381">
        <v>0.73398560000000002</v>
      </c>
      <c r="C381">
        <v>1.8878810390135067E-3</v>
      </c>
      <c r="D381">
        <v>5.9081872930785385E-3</v>
      </c>
    </row>
    <row r="382" spans="1:4" x14ac:dyDescent="0.2">
      <c r="A382" s="1" t="s">
        <v>4490</v>
      </c>
      <c r="B382">
        <v>0.55870783000000002</v>
      </c>
      <c r="C382">
        <v>1.9532412893988674E-3</v>
      </c>
      <c r="D382">
        <v>6.0886967036212969E-3</v>
      </c>
    </row>
    <row r="383" spans="1:4" x14ac:dyDescent="0.2">
      <c r="A383" s="1" t="s">
        <v>4491</v>
      </c>
      <c r="B383">
        <v>0.50287519999999997</v>
      </c>
      <c r="C383">
        <v>1.9556409942094893E-3</v>
      </c>
      <c r="D383">
        <v>6.0886967036212969E-3</v>
      </c>
    </row>
    <row r="384" spans="1:4" x14ac:dyDescent="0.2">
      <c r="A384" s="1" t="s">
        <v>4492</v>
      </c>
      <c r="B384">
        <v>0.45992258000000003</v>
      </c>
      <c r="C384">
        <v>1.9752270471184601E-3</v>
      </c>
      <c r="D384">
        <v>6.1338670254989713E-3</v>
      </c>
    </row>
    <row r="385" spans="1:4" x14ac:dyDescent="0.2">
      <c r="A385" s="1" t="s">
        <v>4493</v>
      </c>
      <c r="B385">
        <v>0.57210170000000005</v>
      </c>
      <c r="C385">
        <v>1.99479739093877E-3</v>
      </c>
      <c r="D385">
        <v>6.178757046805216E-3</v>
      </c>
    </row>
    <row r="386" spans="1:4" x14ac:dyDescent="0.2">
      <c r="A386" s="1" t="s">
        <v>4494</v>
      </c>
      <c r="B386">
        <v>0.68867529999999999</v>
      </c>
      <c r="C386">
        <v>2.0301947542976221E-3</v>
      </c>
      <c r="D386">
        <v>6.2723152511292265E-3</v>
      </c>
    </row>
    <row r="387" spans="1:4" x14ac:dyDescent="0.2">
      <c r="A387" s="1" t="s">
        <v>4495</v>
      </c>
      <c r="B387">
        <v>0.72072099999999995</v>
      </c>
      <c r="C387">
        <v>2.0580004809983253E-3</v>
      </c>
      <c r="D387">
        <v>6.3420014822601458E-3</v>
      </c>
    </row>
    <row r="388" spans="1:4" x14ac:dyDescent="0.2">
      <c r="A388" s="1" t="s">
        <v>4496</v>
      </c>
      <c r="B388">
        <v>0.74255484000000005</v>
      </c>
      <c r="C388">
        <v>2.0795407897259716E-3</v>
      </c>
      <c r="D388">
        <v>6.3920744885215611E-3</v>
      </c>
    </row>
    <row r="389" spans="1:4" x14ac:dyDescent="0.2">
      <c r="A389" s="1" t="s">
        <v>4497</v>
      </c>
      <c r="B389">
        <v>0.6051995</v>
      </c>
      <c r="C389">
        <v>2.1536833662166503E-3</v>
      </c>
      <c r="D389">
        <v>6.6031713360145015E-3</v>
      </c>
    </row>
    <row r="390" spans="1:4" x14ac:dyDescent="0.2">
      <c r="A390" s="1" t="s">
        <v>4498</v>
      </c>
      <c r="B390">
        <v>0.65070300000000003</v>
      </c>
      <c r="C390">
        <v>2.1687362698972305E-3</v>
      </c>
      <c r="D390">
        <v>6.6324896557869734E-3</v>
      </c>
    </row>
    <row r="391" spans="1:4" x14ac:dyDescent="0.2">
      <c r="A391" s="1" t="s">
        <v>4499</v>
      </c>
      <c r="B391">
        <v>0.42337180000000002</v>
      </c>
      <c r="C391">
        <v>2.1994527025061173E-3</v>
      </c>
      <c r="D391">
        <v>6.7094415773418931E-3</v>
      </c>
    </row>
    <row r="392" spans="1:4" x14ac:dyDescent="0.2">
      <c r="A392" s="1" t="s">
        <v>4500</v>
      </c>
      <c r="B392">
        <v>0.50459569999999998</v>
      </c>
      <c r="C392">
        <v>2.2098514134763136E-3</v>
      </c>
      <c r="D392">
        <v>6.7241826384871204E-3</v>
      </c>
    </row>
    <row r="393" spans="1:4" x14ac:dyDescent="0.2">
      <c r="A393" s="1" t="s">
        <v>4501</v>
      </c>
      <c r="B393">
        <v>0.58398044000000005</v>
      </c>
      <c r="C393">
        <v>2.2272106333599056E-3</v>
      </c>
      <c r="D393">
        <v>6.7599759927104673E-3</v>
      </c>
    </row>
    <row r="394" spans="1:4" x14ac:dyDescent="0.2">
      <c r="A394" s="1" t="s">
        <v>4502</v>
      </c>
      <c r="B394">
        <v>0.46846494</v>
      </c>
      <c r="C394">
        <v>2.2989066965771994E-3</v>
      </c>
      <c r="D394">
        <v>6.9588632993477142E-3</v>
      </c>
    </row>
    <row r="395" spans="1:4" x14ac:dyDescent="0.2">
      <c r="A395" s="1" t="s">
        <v>4503</v>
      </c>
      <c r="B395">
        <v>0.36516818000000001</v>
      </c>
      <c r="C395">
        <v>2.3042593706449387E-3</v>
      </c>
      <c r="D395">
        <v>6.9588632993477142E-3</v>
      </c>
    </row>
    <row r="396" spans="1:4" x14ac:dyDescent="0.2">
      <c r="A396" s="1" t="s">
        <v>4504</v>
      </c>
      <c r="B396">
        <v>0.52379799999999999</v>
      </c>
      <c r="C396">
        <v>2.3249964231763097E-3</v>
      </c>
      <c r="D396">
        <v>7.0039792498677858E-3</v>
      </c>
    </row>
    <row r="397" spans="1:4" x14ac:dyDescent="0.2">
      <c r="A397" s="1" t="s">
        <v>4505</v>
      </c>
      <c r="B397">
        <v>0.69947459999999995</v>
      </c>
      <c r="C397">
        <v>2.379140333232891E-3</v>
      </c>
      <c r="D397">
        <v>7.149257518769484E-3</v>
      </c>
    </row>
    <row r="398" spans="1:4" x14ac:dyDescent="0.2">
      <c r="A398" s="1" t="s">
        <v>4506</v>
      </c>
      <c r="B398">
        <v>0.57397984999999996</v>
      </c>
      <c r="C398">
        <v>2.418168600227681E-3</v>
      </c>
      <c r="D398">
        <v>7.2485053823201952E-3</v>
      </c>
    </row>
    <row r="399" spans="1:4" x14ac:dyDescent="0.2">
      <c r="A399" s="1" t="s">
        <v>4507</v>
      </c>
      <c r="B399">
        <v>0.33141503</v>
      </c>
      <c r="C399">
        <v>2.4398419131779338E-3</v>
      </c>
      <c r="D399">
        <v>7.2730928067249396E-3</v>
      </c>
    </row>
    <row r="400" spans="1:4" x14ac:dyDescent="0.2">
      <c r="A400" s="1" t="s">
        <v>4508</v>
      </c>
      <c r="B400">
        <v>0.46856087000000002</v>
      </c>
      <c r="C400">
        <v>2.4439622129143719E-3</v>
      </c>
      <c r="D400">
        <v>7.2730928067249396E-3</v>
      </c>
    </row>
    <row r="401" spans="1:4" x14ac:dyDescent="0.2">
      <c r="A401" s="1" t="s">
        <v>4509</v>
      </c>
      <c r="B401">
        <v>0.57693859999999997</v>
      </c>
      <c r="C401">
        <v>2.4444335095449715E-3</v>
      </c>
      <c r="D401">
        <v>7.2730928067249396E-3</v>
      </c>
    </row>
    <row r="402" spans="1:4" x14ac:dyDescent="0.2">
      <c r="A402" s="1" t="s">
        <v>4510</v>
      </c>
      <c r="B402">
        <v>0.43680770000000002</v>
      </c>
      <c r="C402">
        <v>2.4654906025023578E-3</v>
      </c>
      <c r="D402">
        <v>7.3170344809494331E-3</v>
      </c>
    </row>
    <row r="403" spans="1:4" x14ac:dyDescent="0.2">
      <c r="A403" s="1" t="s">
        <v>4511</v>
      </c>
      <c r="B403">
        <v>0.50199079999999996</v>
      </c>
      <c r="C403">
        <v>2.4713162816451728E-3</v>
      </c>
      <c r="D403">
        <v>7.3170344809494331E-3</v>
      </c>
    </row>
    <row r="404" spans="1:4" x14ac:dyDescent="0.2">
      <c r="A404" s="1" t="s">
        <v>4512</v>
      </c>
      <c r="B404">
        <v>0.60493439999999998</v>
      </c>
      <c r="C404">
        <v>2.5520019826367284E-3</v>
      </c>
      <c r="D404">
        <v>7.5219588192729303E-3</v>
      </c>
    </row>
    <row r="405" spans="1:4" x14ac:dyDescent="0.2">
      <c r="A405" s="1" t="s">
        <v>4513</v>
      </c>
      <c r="B405">
        <v>0.67733275999999998</v>
      </c>
      <c r="C405">
        <v>2.5529827118393224E-3</v>
      </c>
      <c r="D405">
        <v>7.5219588192729303E-3</v>
      </c>
    </row>
    <row r="406" spans="1:4" x14ac:dyDescent="0.2">
      <c r="A406" s="1" t="s">
        <v>4514</v>
      </c>
      <c r="B406">
        <v>0.69781590000000004</v>
      </c>
      <c r="C406">
        <v>2.563055077948987E-3</v>
      </c>
      <c r="D406">
        <v>7.5265308051664336E-3</v>
      </c>
    </row>
    <row r="407" spans="1:4" x14ac:dyDescent="0.2">
      <c r="A407" s="1" t="s">
        <v>4515</v>
      </c>
      <c r="B407">
        <v>0.60091287000000004</v>
      </c>
      <c r="C407">
        <v>2.5669956057355718E-3</v>
      </c>
      <c r="D407">
        <v>7.5265308051664336E-3</v>
      </c>
    </row>
    <row r="408" spans="1:4" x14ac:dyDescent="0.2">
      <c r="A408" s="1" t="s">
        <v>4516</v>
      </c>
      <c r="B408">
        <v>0.33953124000000001</v>
      </c>
      <c r="C408">
        <v>2.5767475165380774E-3</v>
      </c>
      <c r="D408">
        <v>7.5368305084213012E-3</v>
      </c>
    </row>
    <row r="409" spans="1:4" x14ac:dyDescent="0.2">
      <c r="A409" s="1" t="s">
        <v>4517</v>
      </c>
      <c r="B409">
        <v>0.39214044999999997</v>
      </c>
      <c r="C409">
        <v>2.6093322736739171E-3</v>
      </c>
      <c r="D409">
        <v>7.6137038323625412E-3</v>
      </c>
    </row>
    <row r="410" spans="1:4" x14ac:dyDescent="0.2">
      <c r="A410" s="1" t="s">
        <v>4518</v>
      </c>
      <c r="B410">
        <v>0.51843286</v>
      </c>
      <c r="C410">
        <v>2.6533223215552877E-3</v>
      </c>
      <c r="D410">
        <v>7.7100048986293223E-3</v>
      </c>
    </row>
    <row r="411" spans="1:4" x14ac:dyDescent="0.2">
      <c r="A411" s="1" t="s">
        <v>4519</v>
      </c>
      <c r="B411">
        <v>0.48366379999999998</v>
      </c>
      <c r="C411">
        <v>2.6739712284983017E-3</v>
      </c>
      <c r="D411">
        <v>7.743559518810378E-3</v>
      </c>
    </row>
    <row r="412" spans="1:4" x14ac:dyDescent="0.2">
      <c r="A412" s="1" t="s">
        <v>4520</v>
      </c>
      <c r="B412">
        <v>0.52016245999999999</v>
      </c>
      <c r="C412">
        <v>2.6794767209128625E-3</v>
      </c>
      <c r="D412">
        <v>7.743559518810378E-3</v>
      </c>
    </row>
    <row r="413" spans="1:4" x14ac:dyDescent="0.2">
      <c r="A413" s="1" t="s">
        <v>4521</v>
      </c>
      <c r="B413">
        <v>0.69069389999999997</v>
      </c>
      <c r="C413">
        <v>2.6961842934929221E-3</v>
      </c>
      <c r="D413">
        <v>7.7732473187099036E-3</v>
      </c>
    </row>
    <row r="414" spans="1:4" x14ac:dyDescent="0.2">
      <c r="A414" s="1" t="s">
        <v>4522</v>
      </c>
      <c r="B414">
        <v>0.55612510000000004</v>
      </c>
      <c r="C414">
        <v>2.710913834279325E-3</v>
      </c>
      <c r="D414">
        <v>7.7971045519272019E-3</v>
      </c>
    </row>
    <row r="415" spans="1:4" x14ac:dyDescent="0.2">
      <c r="A415" s="1" t="s">
        <v>4523</v>
      </c>
      <c r="B415">
        <v>0.58953129999999998</v>
      </c>
      <c r="C415">
        <v>2.7281912058616698E-3</v>
      </c>
      <c r="D415">
        <v>7.8281590895033192E-3</v>
      </c>
    </row>
    <row r="416" spans="1:4" x14ac:dyDescent="0.2">
      <c r="A416" s="1" t="s">
        <v>4524</v>
      </c>
      <c r="B416">
        <v>0.70913917000000004</v>
      </c>
      <c r="C416">
        <v>2.753704615358211E-3</v>
      </c>
      <c r="D416">
        <v>7.882642595622557E-3</v>
      </c>
    </row>
    <row r="417" spans="1:4" x14ac:dyDescent="0.2">
      <c r="A417" s="1" t="s">
        <v>4525</v>
      </c>
      <c r="B417">
        <v>0.47323700000000002</v>
      </c>
      <c r="C417">
        <v>2.7606765998097671E-3</v>
      </c>
      <c r="D417">
        <v>7.8839180439011797E-3</v>
      </c>
    </row>
    <row r="418" spans="1:4" x14ac:dyDescent="0.2">
      <c r="A418" s="1" t="s">
        <v>4526</v>
      </c>
      <c r="B418">
        <v>0.52099189999999995</v>
      </c>
      <c r="C418">
        <v>2.7848738146474691E-3</v>
      </c>
      <c r="D418">
        <v>7.9325907880232315E-3</v>
      </c>
    </row>
    <row r="419" spans="1:4" x14ac:dyDescent="0.2">
      <c r="A419" s="1" t="s">
        <v>4527</v>
      </c>
      <c r="B419">
        <v>0.46670573999999998</v>
      </c>
      <c r="C419">
        <v>2.7908535471108222E-3</v>
      </c>
      <c r="D419">
        <v>7.9325907880232315E-3</v>
      </c>
    </row>
    <row r="420" spans="1:4" x14ac:dyDescent="0.2">
      <c r="A420" s="1" t="s">
        <v>4528</v>
      </c>
      <c r="B420">
        <v>0.81941164</v>
      </c>
      <c r="C420">
        <v>2.8304800483139611E-3</v>
      </c>
      <c r="D420">
        <v>8.0263377895851279E-3</v>
      </c>
    </row>
    <row r="421" spans="1:4" x14ac:dyDescent="0.2">
      <c r="A421" s="1" t="s">
        <v>4529</v>
      </c>
      <c r="B421">
        <v>0.40251175</v>
      </c>
      <c r="C421">
        <v>2.8582244702871355E-3</v>
      </c>
      <c r="D421">
        <v>8.0860308199223879E-3</v>
      </c>
    </row>
    <row r="422" spans="1:4" x14ac:dyDescent="0.2">
      <c r="A422" s="1" t="s">
        <v>4530</v>
      </c>
      <c r="B422">
        <v>0.64572346000000003</v>
      </c>
      <c r="C422">
        <v>2.9143211152660962E-3</v>
      </c>
      <c r="D422">
        <v>8.2254670729940294E-3</v>
      </c>
    </row>
    <row r="423" spans="1:4" x14ac:dyDescent="0.2">
      <c r="A423" s="1" t="s">
        <v>4531</v>
      </c>
      <c r="B423">
        <v>0.53481970000000001</v>
      </c>
      <c r="C423">
        <v>2.93848943224024E-3</v>
      </c>
      <c r="D423">
        <v>8.2743478651426811E-3</v>
      </c>
    </row>
    <row r="424" spans="1:4" x14ac:dyDescent="0.2">
      <c r="A424" s="1" t="s">
        <v>4532</v>
      </c>
      <c r="B424">
        <v>0.45676719999999998</v>
      </c>
      <c r="C424">
        <v>3.1258103779147417E-3</v>
      </c>
      <c r="D424">
        <v>8.7813463640023445E-3</v>
      </c>
    </row>
    <row r="425" spans="1:4" x14ac:dyDescent="0.2">
      <c r="A425" s="1" t="s">
        <v>4533</v>
      </c>
      <c r="B425">
        <v>0.61105359999999997</v>
      </c>
      <c r="C425">
        <v>3.1773790508569069E-3</v>
      </c>
      <c r="D425">
        <v>8.9055078733994049E-3</v>
      </c>
    </row>
    <row r="426" spans="1:4" x14ac:dyDescent="0.2">
      <c r="A426" s="1" t="s">
        <v>4534</v>
      </c>
      <c r="B426">
        <v>0.75775239999999999</v>
      </c>
      <c r="C426">
        <v>3.2089631893331238E-3</v>
      </c>
      <c r="D426">
        <v>8.9732118812833658E-3</v>
      </c>
    </row>
    <row r="427" spans="1:4" x14ac:dyDescent="0.2">
      <c r="A427" s="1" t="s">
        <v>4535</v>
      </c>
      <c r="B427">
        <v>0.42390074999999999</v>
      </c>
      <c r="C427">
        <v>3.2403758713947742E-3</v>
      </c>
      <c r="D427">
        <v>9.0401248328981221E-3</v>
      </c>
    </row>
    <row r="428" spans="1:4" x14ac:dyDescent="0.2">
      <c r="A428" s="1" t="s">
        <v>4536</v>
      </c>
      <c r="B428">
        <v>0.34637251000000002</v>
      </c>
      <c r="C428">
        <v>3.3116536822451288E-3</v>
      </c>
      <c r="D428">
        <v>9.217690433530221E-3</v>
      </c>
    </row>
    <row r="429" spans="1:4" x14ac:dyDescent="0.2">
      <c r="A429" s="1" t="s">
        <v>4537</v>
      </c>
      <c r="B429">
        <v>0.70668995000000001</v>
      </c>
      <c r="C429">
        <v>3.3234892250267353E-3</v>
      </c>
      <c r="D429">
        <v>9.2293677789248192E-3</v>
      </c>
    </row>
    <row r="430" spans="1:4" x14ac:dyDescent="0.2">
      <c r="A430" s="1" t="s">
        <v>4538</v>
      </c>
      <c r="B430">
        <v>0.73404769999999997</v>
      </c>
      <c r="C430">
        <v>3.4415650912577671E-3</v>
      </c>
      <c r="D430">
        <v>9.5353454822004191E-3</v>
      </c>
    </row>
    <row r="431" spans="1:4" x14ac:dyDescent="0.2">
      <c r="A431" s="1" t="s">
        <v>4539</v>
      </c>
      <c r="B431">
        <v>0.32449767000000002</v>
      </c>
      <c r="C431">
        <v>3.5231030772270031E-3</v>
      </c>
      <c r="D431">
        <v>9.7389210921972995E-3</v>
      </c>
    </row>
    <row r="432" spans="1:4" x14ac:dyDescent="0.2">
      <c r="A432" s="1" t="s">
        <v>4540</v>
      </c>
      <c r="B432">
        <v>0.33309971999999999</v>
      </c>
      <c r="C432">
        <v>3.5384309009168567E-3</v>
      </c>
      <c r="D432">
        <v>9.7589601102912385E-3</v>
      </c>
    </row>
    <row r="433" spans="1:4" x14ac:dyDescent="0.2">
      <c r="A433" s="1" t="s">
        <v>4541</v>
      </c>
      <c r="B433">
        <v>0.47367173000000001</v>
      </c>
      <c r="C433">
        <v>3.5907995800090829E-3</v>
      </c>
      <c r="D433">
        <v>9.8749311997985527E-3</v>
      </c>
    </row>
    <row r="434" spans="1:4" x14ac:dyDescent="0.2">
      <c r="A434" s="1" t="s">
        <v>4542</v>
      </c>
      <c r="B434">
        <v>0.76733669999999998</v>
      </c>
      <c r="C434">
        <v>3.5968292449597376E-3</v>
      </c>
      <c r="D434">
        <v>9.8749311997985527E-3</v>
      </c>
    </row>
    <row r="435" spans="1:4" x14ac:dyDescent="0.2">
      <c r="A435" s="1" t="s">
        <v>4543</v>
      </c>
      <c r="B435">
        <v>0.77934429999999999</v>
      </c>
      <c r="C435">
        <v>3.6335393701237544E-3</v>
      </c>
      <c r="D435">
        <v>9.9530965059172229E-3</v>
      </c>
    </row>
    <row r="436" spans="1:4" x14ac:dyDescent="0.2">
      <c r="A436" s="1" t="s">
        <v>4544</v>
      </c>
      <c r="B436">
        <v>0.38826676999999998</v>
      </c>
      <c r="C436">
        <v>3.6630842675679626E-3</v>
      </c>
      <c r="D436">
        <v>1.0011325328556786E-2</v>
      </c>
    </row>
    <row r="437" spans="1:4" x14ac:dyDescent="0.2">
      <c r="A437" s="1" t="s">
        <v>4545</v>
      </c>
      <c r="B437">
        <v>0.37346193</v>
      </c>
      <c r="C437">
        <v>3.7031614808620923E-3</v>
      </c>
      <c r="D437">
        <v>1.0098011442170219E-2</v>
      </c>
    </row>
    <row r="438" spans="1:4" x14ac:dyDescent="0.2">
      <c r="A438" s="1" t="s">
        <v>4546</v>
      </c>
      <c r="B438">
        <v>0.46013090000000001</v>
      </c>
      <c r="C438">
        <v>3.7966448176650421E-3</v>
      </c>
      <c r="D438">
        <v>1.0329610224638222E-2</v>
      </c>
    </row>
    <row r="439" spans="1:4" x14ac:dyDescent="0.2">
      <c r="A439" s="1" t="s">
        <v>4547</v>
      </c>
      <c r="B439">
        <v>0.61510973999999996</v>
      </c>
      <c r="C439">
        <v>3.8304085785444888E-3</v>
      </c>
      <c r="D439">
        <v>1.039805295029605E-2</v>
      </c>
    </row>
    <row r="440" spans="1:4" x14ac:dyDescent="0.2">
      <c r="A440" s="1" t="s">
        <v>4548</v>
      </c>
      <c r="B440">
        <v>0.47603079999999998</v>
      </c>
      <c r="C440">
        <v>3.9077833122399394E-3</v>
      </c>
      <c r="D440">
        <v>1.0584309957815801E-2</v>
      </c>
    </row>
    <row r="441" spans="1:4" x14ac:dyDescent="0.2">
      <c r="A441" s="1" t="s">
        <v>4549</v>
      </c>
      <c r="B441">
        <v>0.50123996000000004</v>
      </c>
      <c r="C441">
        <v>3.9751790212467792E-3</v>
      </c>
      <c r="D441">
        <v>1.074276567710539E-2</v>
      </c>
    </row>
    <row r="442" spans="1:4" x14ac:dyDescent="0.2">
      <c r="A442" s="1" t="s">
        <v>4550</v>
      </c>
      <c r="B442">
        <v>0.65502499999999997</v>
      </c>
      <c r="C442">
        <v>4.0339443742029978E-3</v>
      </c>
      <c r="D442">
        <v>1.0877242866154511E-2</v>
      </c>
    </row>
    <row r="443" spans="1:4" x14ac:dyDescent="0.2">
      <c r="A443" s="1" t="s">
        <v>4551</v>
      </c>
      <c r="B443">
        <v>0.59063359999999998</v>
      </c>
      <c r="C443">
        <v>4.1372564894099594E-3</v>
      </c>
      <c r="D443">
        <v>1.1130970688657531E-2</v>
      </c>
    </row>
    <row r="444" spans="1:4" x14ac:dyDescent="0.2">
      <c r="A444" s="1" t="s">
        <v>4552</v>
      </c>
      <c r="B444">
        <v>0.46895062999999998</v>
      </c>
      <c r="C444">
        <v>4.1490734173801553E-3</v>
      </c>
      <c r="D444">
        <v>1.1137957084878284E-2</v>
      </c>
    </row>
    <row r="445" spans="1:4" x14ac:dyDescent="0.2">
      <c r="A445" s="1" t="s">
        <v>4553</v>
      </c>
      <c r="B445">
        <v>0.60927903999999999</v>
      </c>
      <c r="C445">
        <v>4.1620691249031772E-3</v>
      </c>
      <c r="D445">
        <v>1.1148069851181903E-2</v>
      </c>
    </row>
    <row r="446" spans="1:4" x14ac:dyDescent="0.2">
      <c r="A446" s="1" t="s">
        <v>4554</v>
      </c>
      <c r="B446">
        <v>0.5939818</v>
      </c>
      <c r="C446">
        <v>4.2818810837507056E-3</v>
      </c>
      <c r="D446">
        <v>1.1419396934476174E-2</v>
      </c>
    </row>
    <row r="447" spans="1:4" x14ac:dyDescent="0.2">
      <c r="A447" s="1" t="s">
        <v>4555</v>
      </c>
      <c r="B447">
        <v>0.53069310000000003</v>
      </c>
      <c r="C447">
        <v>4.2822738504285649E-3</v>
      </c>
      <c r="D447">
        <v>1.1419396934476174E-2</v>
      </c>
    </row>
    <row r="448" spans="1:4" x14ac:dyDescent="0.2">
      <c r="A448" s="1" t="s">
        <v>4556</v>
      </c>
      <c r="B448">
        <v>0.54436123000000003</v>
      </c>
      <c r="C448">
        <v>4.3153831189648483E-3</v>
      </c>
      <c r="D448">
        <v>1.1482340986144354E-2</v>
      </c>
    </row>
    <row r="449" spans="1:4" x14ac:dyDescent="0.2">
      <c r="A449" s="1" t="s">
        <v>4557</v>
      </c>
      <c r="B449">
        <v>0.51164469999999995</v>
      </c>
      <c r="C449">
        <v>4.3961563813377973E-3</v>
      </c>
      <c r="D449">
        <v>1.1641224883467447E-2</v>
      </c>
    </row>
    <row r="450" spans="1:4" x14ac:dyDescent="0.2">
      <c r="A450" s="1" t="s">
        <v>4558</v>
      </c>
      <c r="B450">
        <v>0.47306904</v>
      </c>
      <c r="C450">
        <v>4.4003817551782603E-3</v>
      </c>
      <c r="D450">
        <v>1.1641224883467447E-2</v>
      </c>
    </row>
    <row r="451" spans="1:4" x14ac:dyDescent="0.2">
      <c r="A451" s="1" t="s">
        <v>4559</v>
      </c>
      <c r="B451">
        <v>0.45241355999999999</v>
      </c>
      <c r="C451">
        <v>4.4040064335634302E-3</v>
      </c>
      <c r="D451">
        <v>1.1641224883467447E-2</v>
      </c>
    </row>
    <row r="452" spans="1:4" x14ac:dyDescent="0.2">
      <c r="A452" s="1" t="s">
        <v>4560</v>
      </c>
      <c r="B452">
        <v>0.63819236000000001</v>
      </c>
      <c r="C452">
        <v>4.4375617973453334E-3</v>
      </c>
      <c r="D452">
        <v>1.1704311465487255E-2</v>
      </c>
    </row>
    <row r="453" spans="1:4" x14ac:dyDescent="0.2">
      <c r="A453" s="1" t="s">
        <v>4561</v>
      </c>
      <c r="B453">
        <v>0.52332279999999998</v>
      </c>
      <c r="C453">
        <v>4.4593134864350809E-3</v>
      </c>
      <c r="D453">
        <v>1.1736058151663568E-2</v>
      </c>
    </row>
    <row r="454" spans="1:4" x14ac:dyDescent="0.2">
      <c r="A454" s="1" t="s">
        <v>4562</v>
      </c>
      <c r="B454">
        <v>0.46578118000000002</v>
      </c>
      <c r="C454">
        <v>4.5462529309670688E-3</v>
      </c>
      <c r="D454">
        <v>1.1938855523061346E-2</v>
      </c>
    </row>
    <row r="455" spans="1:4" x14ac:dyDescent="0.2">
      <c r="A455" s="1" t="s">
        <v>4563</v>
      </c>
      <c r="B455">
        <v>0.42906368</v>
      </c>
      <c r="C455">
        <v>4.5768235718712854E-3</v>
      </c>
      <c r="D455">
        <v>1.1993064804382891E-2</v>
      </c>
    </row>
    <row r="456" spans="1:4" x14ac:dyDescent="0.2">
      <c r="A456" s="1" t="s">
        <v>4564</v>
      </c>
      <c r="B456">
        <v>0.52813030000000005</v>
      </c>
      <c r="C456">
        <v>4.6130396841196431E-3</v>
      </c>
      <c r="D456">
        <v>1.2061800732503309E-2</v>
      </c>
    </row>
    <row r="457" spans="1:4" x14ac:dyDescent="0.2">
      <c r="A457" s="1" t="s">
        <v>4565</v>
      </c>
      <c r="B457">
        <v>0.58425210000000005</v>
      </c>
      <c r="C457">
        <v>4.6243971651885336E-3</v>
      </c>
      <c r="D457">
        <v>1.2065381804638765E-2</v>
      </c>
    </row>
    <row r="458" spans="1:4" x14ac:dyDescent="0.2">
      <c r="A458" s="1" t="s">
        <v>4566</v>
      </c>
      <c r="B458">
        <v>0.63490539999999995</v>
      </c>
      <c r="C458">
        <v>4.6414808687725443E-3</v>
      </c>
      <c r="D458">
        <v>1.2083855365252657E-2</v>
      </c>
    </row>
    <row r="459" spans="1:4" x14ac:dyDescent="0.2">
      <c r="A459" s="1" t="s">
        <v>4567</v>
      </c>
      <c r="B459">
        <v>0.61666392999999997</v>
      </c>
      <c r="C459">
        <v>4.792385485937127E-3</v>
      </c>
      <c r="D459">
        <v>1.2449896058090429E-2</v>
      </c>
    </row>
    <row r="460" spans="1:4" x14ac:dyDescent="0.2">
      <c r="A460" s="1" t="s">
        <v>4568</v>
      </c>
      <c r="B460">
        <v>0.52134639999999999</v>
      </c>
      <c r="C460">
        <v>4.8244502787261117E-3</v>
      </c>
      <c r="D460">
        <v>1.2491410076153795E-2</v>
      </c>
    </row>
    <row r="461" spans="1:4" x14ac:dyDescent="0.2">
      <c r="A461" s="1" t="s">
        <v>4569</v>
      </c>
      <c r="B461">
        <v>0.54053379999999995</v>
      </c>
      <c r="C461">
        <v>4.8290467761289918E-3</v>
      </c>
      <c r="D461">
        <v>1.2491410076153795E-2</v>
      </c>
    </row>
    <row r="462" spans="1:4" x14ac:dyDescent="0.2">
      <c r="A462" s="1" t="s">
        <v>4570</v>
      </c>
      <c r="B462">
        <v>0.58510375000000003</v>
      </c>
      <c r="C462">
        <v>4.963856390213307E-3</v>
      </c>
      <c r="D462">
        <v>1.2812689143969391E-2</v>
      </c>
    </row>
    <row r="463" spans="1:4" x14ac:dyDescent="0.2">
      <c r="A463" s="1" t="s">
        <v>4571</v>
      </c>
      <c r="B463">
        <v>0.47172415000000001</v>
      </c>
      <c r="C463">
        <v>4.993344480850685E-3</v>
      </c>
      <c r="D463">
        <v>1.2861322244920315E-2</v>
      </c>
    </row>
    <row r="464" spans="1:4" x14ac:dyDescent="0.2">
      <c r="A464" s="1" t="s">
        <v>4572</v>
      </c>
      <c r="B464">
        <v>0.67237294000000003</v>
      </c>
      <c r="C464">
        <v>5.0651290280296826E-3</v>
      </c>
      <c r="D464">
        <v>1.3018459289063524E-2</v>
      </c>
    </row>
    <row r="465" spans="1:4" x14ac:dyDescent="0.2">
      <c r="A465" s="1" t="s">
        <v>4573</v>
      </c>
      <c r="B465">
        <v>0.54083276000000002</v>
      </c>
      <c r="C465">
        <v>5.0921729840633038E-3</v>
      </c>
      <c r="D465">
        <v>1.3060180392247284E-2</v>
      </c>
    </row>
    <row r="466" spans="1:4" x14ac:dyDescent="0.2">
      <c r="A466" s="1" t="s">
        <v>4574</v>
      </c>
      <c r="B466">
        <v>0.67829620000000002</v>
      </c>
      <c r="C466">
        <v>5.108738429184515E-3</v>
      </c>
      <c r="D466">
        <v>1.3074906827234944E-2</v>
      </c>
    </row>
    <row r="467" spans="1:4" x14ac:dyDescent="0.2">
      <c r="A467" s="1" t="s">
        <v>4575</v>
      </c>
      <c r="B467">
        <v>0.56382005999999996</v>
      </c>
      <c r="C467">
        <v>5.1838873106378738E-3</v>
      </c>
      <c r="D467">
        <v>1.3230000643341287E-2</v>
      </c>
    </row>
    <row r="468" spans="1:4" x14ac:dyDescent="0.2">
      <c r="A468" s="1" t="s">
        <v>4576</v>
      </c>
      <c r="B468">
        <v>0.35091191999999999</v>
      </c>
      <c r="C468">
        <v>5.1913633572838675E-3</v>
      </c>
      <c r="D468">
        <v>1.3230000643341287E-2</v>
      </c>
    </row>
    <row r="469" spans="1:4" x14ac:dyDescent="0.2">
      <c r="A469" s="1" t="s">
        <v>4577</v>
      </c>
      <c r="B469">
        <v>0.63763373999999995</v>
      </c>
      <c r="C469">
        <v>5.2126766385182559E-3</v>
      </c>
      <c r="D469">
        <v>1.3230000643341287E-2</v>
      </c>
    </row>
    <row r="470" spans="1:4" x14ac:dyDescent="0.2">
      <c r="A470" s="1" t="s">
        <v>4578</v>
      </c>
      <c r="B470">
        <v>0.61143493999999998</v>
      </c>
      <c r="C470">
        <v>5.2131459488662692E-3</v>
      </c>
      <c r="D470">
        <v>1.3230000643341287E-2</v>
      </c>
    </row>
    <row r="471" spans="1:4" x14ac:dyDescent="0.2">
      <c r="A471" s="1" t="s">
        <v>4579</v>
      </c>
      <c r="B471">
        <v>0.68095636000000004</v>
      </c>
      <c r="C471">
        <v>5.2439690450348164E-3</v>
      </c>
      <c r="D471">
        <v>1.3280324122436181E-2</v>
      </c>
    </row>
    <row r="472" spans="1:4" x14ac:dyDescent="0.2">
      <c r="A472" s="1" t="s">
        <v>4580</v>
      </c>
      <c r="B472">
        <v>0.62369936999999998</v>
      </c>
      <c r="C472">
        <v>5.2569590397648211E-3</v>
      </c>
      <c r="D472">
        <v>1.3285369288778041E-2</v>
      </c>
    </row>
    <row r="473" spans="1:4" x14ac:dyDescent="0.2">
      <c r="A473" s="1" t="s">
        <v>4581</v>
      </c>
      <c r="B473">
        <v>0.40749629999999998</v>
      </c>
      <c r="C473">
        <v>5.355674912867917E-3</v>
      </c>
      <c r="D473">
        <v>1.3506587254163765E-2</v>
      </c>
    </row>
    <row r="474" spans="1:4" x14ac:dyDescent="0.2">
      <c r="A474" s="1" t="s">
        <v>4582</v>
      </c>
      <c r="B474">
        <v>0.68248814000000002</v>
      </c>
      <c r="C474">
        <v>5.4126938946448223E-3</v>
      </c>
      <c r="D474">
        <v>1.3621946301522804E-2</v>
      </c>
    </row>
    <row r="475" spans="1:4" x14ac:dyDescent="0.2">
      <c r="A475" s="1" t="s">
        <v>4583</v>
      </c>
      <c r="B475">
        <v>0.52505089999999999</v>
      </c>
      <c r="C475">
        <v>5.4433601309761296E-3</v>
      </c>
      <c r="D475">
        <v>1.3670642491100135E-2</v>
      </c>
    </row>
    <row r="476" spans="1:4" x14ac:dyDescent="0.2">
      <c r="A476" s="1" t="s">
        <v>4584</v>
      </c>
      <c r="B476">
        <v>0.67571829999999999</v>
      </c>
      <c r="C476">
        <v>5.4921128872987331E-3</v>
      </c>
      <c r="D476">
        <v>1.3764465493478983E-2</v>
      </c>
    </row>
    <row r="477" spans="1:4" x14ac:dyDescent="0.2">
      <c r="A477" s="1" t="s">
        <v>4585</v>
      </c>
      <c r="B477">
        <v>0.5651081</v>
      </c>
      <c r="C477">
        <v>5.5147847853191136E-3</v>
      </c>
      <c r="D477">
        <v>1.3792670850239108E-2</v>
      </c>
    </row>
    <row r="478" spans="1:4" x14ac:dyDescent="0.2">
      <c r="A478" s="1" t="s">
        <v>4586</v>
      </c>
      <c r="B478">
        <v>0.72840930000000004</v>
      </c>
      <c r="C478">
        <v>5.5444837575818447E-3</v>
      </c>
      <c r="D478">
        <v>1.383829830404725E-2</v>
      </c>
    </row>
    <row r="479" spans="1:4" x14ac:dyDescent="0.2">
      <c r="A479" s="1" t="s">
        <v>4587</v>
      </c>
      <c r="B479">
        <v>0.71501314999999999</v>
      </c>
      <c r="C479">
        <v>5.5818104040755634E-3</v>
      </c>
      <c r="D479">
        <v>1.3902736016749032E-2</v>
      </c>
    </row>
    <row r="480" spans="1:4" x14ac:dyDescent="0.2">
      <c r="A480" s="1" t="s">
        <v>4588</v>
      </c>
      <c r="B480">
        <v>0.65483639999999999</v>
      </c>
      <c r="C480">
        <v>5.6284102669415517E-3</v>
      </c>
      <c r="D480">
        <v>1.3989958029764186E-2</v>
      </c>
    </row>
    <row r="481" spans="1:4" x14ac:dyDescent="0.2">
      <c r="A481" s="1" t="s">
        <v>4589</v>
      </c>
      <c r="B481">
        <v>0.48151182999999997</v>
      </c>
      <c r="C481">
        <v>5.649570178243077E-3</v>
      </c>
      <c r="D481">
        <v>1.4013718224471535E-2</v>
      </c>
    </row>
    <row r="482" spans="1:4" x14ac:dyDescent="0.2">
      <c r="A482" s="1" t="s">
        <v>4590</v>
      </c>
      <c r="B482">
        <v>0.48636152999999999</v>
      </c>
      <c r="C482">
        <v>5.71144226463187E-3</v>
      </c>
      <c r="D482">
        <v>1.4138160359990366E-2</v>
      </c>
    </row>
    <row r="483" spans="1:4" x14ac:dyDescent="0.2">
      <c r="A483" s="1" t="s">
        <v>4591</v>
      </c>
      <c r="B483">
        <v>0.54687390000000002</v>
      </c>
      <c r="C483">
        <v>5.7520887374527263E-3</v>
      </c>
      <c r="D483">
        <v>1.4209658885159291E-2</v>
      </c>
    </row>
    <row r="484" spans="1:4" x14ac:dyDescent="0.2">
      <c r="A484" s="1" t="s">
        <v>4592</v>
      </c>
      <c r="B484">
        <v>0.62480849999999999</v>
      </c>
      <c r="C484">
        <v>5.7672376224293847E-3</v>
      </c>
      <c r="D484">
        <v>1.4218006220193258E-2</v>
      </c>
    </row>
    <row r="485" spans="1:4" x14ac:dyDescent="0.2">
      <c r="A485" s="1" t="s">
        <v>4593</v>
      </c>
      <c r="B485">
        <v>0.48257952999999998</v>
      </c>
      <c r="C485">
        <v>5.8007435558153483E-3</v>
      </c>
      <c r="D485">
        <v>1.4271483127138372E-2</v>
      </c>
    </row>
    <row r="486" spans="1:4" x14ac:dyDescent="0.2">
      <c r="A486" s="1" t="s">
        <v>4594</v>
      </c>
      <c r="B486">
        <v>0.45588788000000002</v>
      </c>
      <c r="C486">
        <v>5.8419624341825181E-3</v>
      </c>
      <c r="D486">
        <v>1.431777196605763E-2</v>
      </c>
    </row>
    <row r="487" spans="1:4" x14ac:dyDescent="0.2">
      <c r="A487" s="1" t="s">
        <v>4595</v>
      </c>
      <c r="B487">
        <v>0.45754450000000002</v>
      </c>
      <c r="C487">
        <v>5.8432628967437185E-3</v>
      </c>
      <c r="D487">
        <v>1.431777196605763E-2</v>
      </c>
    </row>
    <row r="488" spans="1:4" x14ac:dyDescent="0.2">
      <c r="A488" s="1" t="s">
        <v>4596</v>
      </c>
      <c r="B488">
        <v>0.33599742999999999</v>
      </c>
      <c r="C488">
        <v>5.8648887314427358E-3</v>
      </c>
      <c r="D488">
        <v>1.4341671229924748E-2</v>
      </c>
    </row>
    <row r="489" spans="1:4" x14ac:dyDescent="0.2">
      <c r="A489" s="1" t="s">
        <v>4597</v>
      </c>
      <c r="B489">
        <v>0.26825280000000001</v>
      </c>
      <c r="C489">
        <v>5.9389044826349173E-3</v>
      </c>
      <c r="D489">
        <v>1.4493326494995918E-2</v>
      </c>
    </row>
    <row r="490" spans="1:4" x14ac:dyDescent="0.2">
      <c r="A490" s="1" t="s">
        <v>4598</v>
      </c>
      <c r="B490">
        <v>0.67275079999999998</v>
      </c>
      <c r="C490">
        <v>5.9741038794655912E-3</v>
      </c>
      <c r="D490">
        <v>1.4549833641924264E-2</v>
      </c>
    </row>
    <row r="491" spans="1:4" x14ac:dyDescent="0.2">
      <c r="A491" s="1" t="s">
        <v>4599</v>
      </c>
      <c r="B491">
        <v>0.55655520000000003</v>
      </c>
      <c r="C491">
        <v>6.0281917870245987E-3</v>
      </c>
      <c r="D491">
        <v>1.4626279478939281E-2</v>
      </c>
    </row>
    <row r="492" spans="1:4" x14ac:dyDescent="0.2">
      <c r="A492" s="1" t="s">
        <v>4600</v>
      </c>
      <c r="B492">
        <v>0.46992456999999999</v>
      </c>
      <c r="C492">
        <v>6.033276712116631E-3</v>
      </c>
      <c r="D492">
        <v>1.4626279478939281E-2</v>
      </c>
    </row>
    <row r="493" spans="1:4" x14ac:dyDescent="0.2">
      <c r="A493" s="1" t="s">
        <v>4601</v>
      </c>
      <c r="B493">
        <v>0.62767390000000001</v>
      </c>
      <c r="C493">
        <v>6.0539236253887756E-3</v>
      </c>
      <c r="D493">
        <v>1.4626279478939281E-2</v>
      </c>
    </row>
    <row r="494" spans="1:4" x14ac:dyDescent="0.2">
      <c r="A494" s="1" t="s">
        <v>4602</v>
      </c>
      <c r="B494">
        <v>0.52126395999999997</v>
      </c>
      <c r="C494">
        <v>6.1355181942012041E-3</v>
      </c>
      <c r="D494">
        <v>1.475132964580907E-2</v>
      </c>
    </row>
    <row r="495" spans="1:4" x14ac:dyDescent="0.2">
      <c r="A495" s="1" t="s">
        <v>4603</v>
      </c>
      <c r="B495">
        <v>0.75690603000000001</v>
      </c>
      <c r="C495">
        <v>6.1423168972201672E-3</v>
      </c>
      <c r="D495">
        <v>1.475132964580907E-2</v>
      </c>
    </row>
    <row r="496" spans="1:4" x14ac:dyDescent="0.2">
      <c r="A496" s="1" t="s">
        <v>4604</v>
      </c>
      <c r="B496">
        <v>0.45854348</v>
      </c>
      <c r="C496">
        <v>6.2134266369180211E-3</v>
      </c>
      <c r="D496">
        <v>1.4892498764676526E-2</v>
      </c>
    </row>
    <row r="497" spans="1:4" x14ac:dyDescent="0.2">
      <c r="A497" s="1" t="s">
        <v>4605</v>
      </c>
      <c r="B497">
        <v>0.68285530000000005</v>
      </c>
      <c r="C497">
        <v>6.2628128615540377E-3</v>
      </c>
      <c r="D497">
        <v>1.4981144429222331E-2</v>
      </c>
    </row>
    <row r="498" spans="1:4" x14ac:dyDescent="0.2">
      <c r="A498" s="1" t="s">
        <v>4606</v>
      </c>
      <c r="B498">
        <v>0.62810509999999997</v>
      </c>
      <c r="C498">
        <v>6.3340575602191329E-3</v>
      </c>
      <c r="D498">
        <v>1.5121623582499433E-2</v>
      </c>
    </row>
    <row r="499" spans="1:4" x14ac:dyDescent="0.2">
      <c r="A499" s="1" t="s">
        <v>4607</v>
      </c>
      <c r="B499">
        <v>0.27400302999999998</v>
      </c>
      <c r="C499">
        <v>6.3744524701825995E-3</v>
      </c>
      <c r="D499">
        <v>1.5180237416334359E-2</v>
      </c>
    </row>
    <row r="500" spans="1:4" x14ac:dyDescent="0.2">
      <c r="A500" s="1" t="s">
        <v>4608</v>
      </c>
      <c r="B500">
        <v>0.50999609999999995</v>
      </c>
      <c r="C500">
        <v>6.3837422247498788E-3</v>
      </c>
      <c r="D500">
        <v>1.5180237416334359E-2</v>
      </c>
    </row>
    <row r="501" spans="1:4" x14ac:dyDescent="0.2">
      <c r="A501" s="1" t="s">
        <v>4609</v>
      </c>
      <c r="B501">
        <v>0.59539509999999995</v>
      </c>
      <c r="C501">
        <v>6.4111190470588332E-3</v>
      </c>
      <c r="D501">
        <v>1.5204987890479849E-2</v>
      </c>
    </row>
    <row r="502" spans="1:4" x14ac:dyDescent="0.2">
      <c r="A502" s="1" t="s">
        <v>4610</v>
      </c>
      <c r="B502">
        <v>0.56240190000000001</v>
      </c>
      <c r="C502">
        <v>6.4193243577356975E-3</v>
      </c>
      <c r="D502">
        <v>1.5204987890479849E-2</v>
      </c>
    </row>
    <row r="503" spans="1:4" x14ac:dyDescent="0.2">
      <c r="A503" s="1" t="s">
        <v>4611</v>
      </c>
      <c r="B503">
        <v>0.68053675000000002</v>
      </c>
      <c r="C503">
        <v>6.5328937735946481E-3</v>
      </c>
      <c r="D503">
        <v>1.5443709742666017E-2</v>
      </c>
    </row>
    <row r="504" spans="1:4" x14ac:dyDescent="0.2">
      <c r="A504" s="1" t="s">
        <v>4612</v>
      </c>
      <c r="B504">
        <v>0.5513576</v>
      </c>
      <c r="C504">
        <v>6.5605565062127986E-3</v>
      </c>
      <c r="D504">
        <v>1.5450679483601558E-2</v>
      </c>
    </row>
    <row r="505" spans="1:4" x14ac:dyDescent="0.2">
      <c r="A505" s="1" t="s">
        <v>4613</v>
      </c>
      <c r="B505">
        <v>0.58404319999999998</v>
      </c>
      <c r="C505">
        <v>6.5614226614963567E-3</v>
      </c>
      <c r="D505">
        <v>1.5450679483601558E-2</v>
      </c>
    </row>
    <row r="506" spans="1:4" x14ac:dyDescent="0.2">
      <c r="A506" s="1" t="s">
        <v>4614</v>
      </c>
      <c r="B506">
        <v>0.34336662000000001</v>
      </c>
      <c r="C506">
        <v>6.748570766848456E-3</v>
      </c>
      <c r="D506">
        <v>1.5860454253604932E-2</v>
      </c>
    </row>
    <row r="507" spans="1:4" x14ac:dyDescent="0.2">
      <c r="A507" s="1" t="s">
        <v>4615</v>
      </c>
      <c r="B507">
        <v>0.68909602999999997</v>
      </c>
      <c r="C507">
        <v>6.8023618532480293E-3</v>
      </c>
      <c r="D507">
        <v>1.5955831298492467E-2</v>
      </c>
    </row>
    <row r="508" spans="1:4" x14ac:dyDescent="0.2">
      <c r="A508" s="1" t="s">
        <v>4616</v>
      </c>
      <c r="B508">
        <v>0.77557690000000001</v>
      </c>
      <c r="C508">
        <v>6.8715718721130041E-3</v>
      </c>
      <c r="D508">
        <v>1.6086935700605636E-2</v>
      </c>
    </row>
    <row r="509" spans="1:4" x14ac:dyDescent="0.2">
      <c r="A509" s="1" t="s">
        <v>4617</v>
      </c>
      <c r="B509">
        <v>0.34971833000000002</v>
      </c>
      <c r="C509">
        <v>6.918062693324816E-3</v>
      </c>
      <c r="D509">
        <v>1.616444822734309E-2</v>
      </c>
    </row>
    <row r="510" spans="1:4" x14ac:dyDescent="0.2">
      <c r="A510" s="1" t="s">
        <v>4618</v>
      </c>
      <c r="B510">
        <v>0.51037115</v>
      </c>
      <c r="C510">
        <v>6.9511391026657651E-3</v>
      </c>
      <c r="D510">
        <v>1.6210378447915529E-2</v>
      </c>
    </row>
    <row r="511" spans="1:4" x14ac:dyDescent="0.2">
      <c r="A511" s="1" t="s">
        <v>4619</v>
      </c>
      <c r="B511">
        <v>0.48928490000000002</v>
      </c>
      <c r="C511">
        <v>6.9944425135255138E-3</v>
      </c>
      <c r="D511">
        <v>1.6279935561346475E-2</v>
      </c>
    </row>
    <row r="512" spans="1:4" x14ac:dyDescent="0.2">
      <c r="A512" s="1" t="s">
        <v>4620</v>
      </c>
      <c r="B512">
        <v>0.52742060000000002</v>
      </c>
      <c r="C512">
        <v>7.0929170669643046E-3</v>
      </c>
      <c r="D512">
        <v>1.647739195556323E-2</v>
      </c>
    </row>
    <row r="513" spans="1:4" x14ac:dyDescent="0.2">
      <c r="A513" s="1" t="s">
        <v>4621</v>
      </c>
      <c r="B513">
        <v>0.62663310000000005</v>
      </c>
      <c r="C513">
        <v>7.1161763462077466E-3</v>
      </c>
      <c r="D513">
        <v>1.6481848138234168E-2</v>
      </c>
    </row>
    <row r="514" spans="1:4" x14ac:dyDescent="0.2">
      <c r="A514" s="1" t="s">
        <v>4622</v>
      </c>
      <c r="B514">
        <v>0.44115179999999998</v>
      </c>
      <c r="C514">
        <v>7.1282982126933559E-3</v>
      </c>
      <c r="D514">
        <v>1.6481848138234168E-2</v>
      </c>
    </row>
    <row r="515" spans="1:4" x14ac:dyDescent="0.2">
      <c r="A515" s="1" t="s">
        <v>4623</v>
      </c>
      <c r="B515">
        <v>0.58469486000000004</v>
      </c>
      <c r="C515">
        <v>7.1357670333580051E-3</v>
      </c>
      <c r="D515">
        <v>1.6481848138234168E-2</v>
      </c>
    </row>
    <row r="516" spans="1:4" x14ac:dyDescent="0.2">
      <c r="A516" s="1" t="s">
        <v>4624</v>
      </c>
      <c r="B516">
        <v>0.81126640000000005</v>
      </c>
      <c r="C516">
        <v>7.1876190016127491E-3</v>
      </c>
      <c r="D516">
        <v>1.656993082814542E-2</v>
      </c>
    </row>
    <row r="517" spans="1:4" x14ac:dyDescent="0.2">
      <c r="A517" s="1" t="s">
        <v>4625</v>
      </c>
      <c r="B517">
        <v>0.45537179999999999</v>
      </c>
      <c r="C517">
        <v>7.4080792566390179E-3</v>
      </c>
      <c r="D517">
        <v>1.7012986516953391E-2</v>
      </c>
    </row>
    <row r="518" spans="1:4" x14ac:dyDescent="0.2">
      <c r="A518" s="1" t="s">
        <v>4626</v>
      </c>
      <c r="B518">
        <v>0.50029944999999998</v>
      </c>
      <c r="C518">
        <v>7.4187117118301362E-3</v>
      </c>
      <c r="D518">
        <v>1.7012986516953391E-2</v>
      </c>
    </row>
    <row r="519" spans="1:4" x14ac:dyDescent="0.2">
      <c r="A519" s="1" t="s">
        <v>4627</v>
      </c>
      <c r="B519">
        <v>0.59059819999999996</v>
      </c>
      <c r="C519">
        <v>7.4277439207344961E-3</v>
      </c>
      <c r="D519">
        <v>1.7012986516953391E-2</v>
      </c>
    </row>
    <row r="520" spans="1:4" x14ac:dyDescent="0.2">
      <c r="A520" s="1" t="s">
        <v>4628</v>
      </c>
      <c r="B520">
        <v>0.58286899999999997</v>
      </c>
      <c r="C520">
        <v>7.4361398021120777E-3</v>
      </c>
      <c r="D520">
        <v>1.7012986516953391E-2</v>
      </c>
    </row>
    <row r="521" spans="1:4" x14ac:dyDescent="0.2">
      <c r="A521" s="1" t="s">
        <v>4629</v>
      </c>
      <c r="B521">
        <v>0.63407899999999995</v>
      </c>
      <c r="C521">
        <v>7.5959697774809114E-3</v>
      </c>
      <c r="D521">
        <v>1.7345806221544312E-2</v>
      </c>
    </row>
    <row r="522" spans="1:4" x14ac:dyDescent="0.2">
      <c r="A522" s="1" t="s">
        <v>4630</v>
      </c>
      <c r="B522">
        <v>0.53586750000000005</v>
      </c>
      <c r="C522">
        <v>7.6355783007092315E-3</v>
      </c>
      <c r="D522">
        <v>1.7403355825012738E-2</v>
      </c>
    </row>
    <row r="523" spans="1:4" x14ac:dyDescent="0.2">
      <c r="A523" s="1" t="s">
        <v>4631</v>
      </c>
      <c r="B523">
        <v>0.52424543999999995</v>
      </c>
      <c r="C523">
        <v>7.7220325258140566E-3</v>
      </c>
      <c r="D523">
        <v>1.7567260435373596E-2</v>
      </c>
    </row>
    <row r="524" spans="1:4" x14ac:dyDescent="0.2">
      <c r="A524" s="1" t="s">
        <v>4632</v>
      </c>
      <c r="B524">
        <v>0.70178264000000001</v>
      </c>
      <c r="C524">
        <v>7.814090363547254E-3</v>
      </c>
      <c r="D524">
        <v>1.7743272855573464E-2</v>
      </c>
    </row>
    <row r="525" spans="1:4" x14ac:dyDescent="0.2">
      <c r="A525" s="1" t="s">
        <v>4633</v>
      </c>
      <c r="B525">
        <v>0.50793326000000005</v>
      </c>
      <c r="C525">
        <v>7.8455590450530535E-3</v>
      </c>
      <c r="D525">
        <v>1.7781304552390409E-2</v>
      </c>
    </row>
    <row r="526" spans="1:4" x14ac:dyDescent="0.2">
      <c r="A526" s="1" t="s">
        <v>4634</v>
      </c>
      <c r="B526">
        <v>0.495647</v>
      </c>
      <c r="C526">
        <v>7.8649023700649683E-3</v>
      </c>
      <c r="D526">
        <v>1.778614313761126E-2</v>
      </c>
    </row>
    <row r="527" spans="1:4" x14ac:dyDescent="0.2">
      <c r="A527" s="1" t="s">
        <v>4635</v>
      </c>
      <c r="B527">
        <v>0.45325387</v>
      </c>
      <c r="C527">
        <v>7.8771412074685639E-3</v>
      </c>
      <c r="D527">
        <v>1.778614313761126E-2</v>
      </c>
    </row>
    <row r="528" spans="1:4" x14ac:dyDescent="0.2">
      <c r="A528" s="1" t="s">
        <v>4636</v>
      </c>
      <c r="B528">
        <v>0.38153880000000001</v>
      </c>
      <c r="C528">
        <v>7.9023524066693506E-3</v>
      </c>
      <c r="D528">
        <v>1.7809779304583162E-2</v>
      </c>
    </row>
    <row r="529" spans="1:4" x14ac:dyDescent="0.2">
      <c r="A529" s="1" t="s">
        <v>4637</v>
      </c>
      <c r="B529">
        <v>0.67325599999999997</v>
      </c>
      <c r="C529">
        <v>7.9646660563123459E-3</v>
      </c>
      <c r="D529">
        <v>1.7916790681611384E-2</v>
      </c>
    </row>
    <row r="530" spans="1:4" x14ac:dyDescent="0.2">
      <c r="A530" s="1" t="s">
        <v>4638</v>
      </c>
      <c r="B530">
        <v>0.54113599999999995</v>
      </c>
      <c r="C530">
        <v>8.0902665936738796E-3</v>
      </c>
      <c r="D530">
        <v>1.8165505660145069E-2</v>
      </c>
    </row>
    <row r="531" spans="1:4" x14ac:dyDescent="0.2">
      <c r="A531" s="1" t="s">
        <v>4639</v>
      </c>
      <c r="B531">
        <v>0.43244116999999999</v>
      </c>
      <c r="C531">
        <v>8.1454873829592093E-3</v>
      </c>
      <c r="D531">
        <v>1.825556355958205E-2</v>
      </c>
    </row>
    <row r="532" spans="1:4" x14ac:dyDescent="0.2">
      <c r="A532" s="1" t="s">
        <v>4640</v>
      </c>
      <c r="B532">
        <v>0.58236030000000005</v>
      </c>
      <c r="C532">
        <v>8.3841379737168067E-3</v>
      </c>
      <c r="D532">
        <v>1.8709787043088299E-2</v>
      </c>
    </row>
    <row r="533" spans="1:4" x14ac:dyDescent="0.2">
      <c r="A533" s="1" t="s">
        <v>4641</v>
      </c>
      <c r="B533">
        <v>0.45147500000000002</v>
      </c>
      <c r="C533">
        <v>8.3873761912538272E-3</v>
      </c>
      <c r="D533">
        <v>1.8709787043088299E-2</v>
      </c>
    </row>
    <row r="534" spans="1:4" x14ac:dyDescent="0.2">
      <c r="A534" s="1" t="s">
        <v>4642</v>
      </c>
      <c r="B534">
        <v>0.39432526000000001</v>
      </c>
      <c r="C534">
        <v>8.4007006198072356E-3</v>
      </c>
      <c r="D534">
        <v>1.8709787043088299E-2</v>
      </c>
    </row>
    <row r="535" spans="1:4" x14ac:dyDescent="0.2">
      <c r="A535" s="1" t="s">
        <v>4643</v>
      </c>
      <c r="B535">
        <v>0.71905863000000003</v>
      </c>
      <c r="C535">
        <v>8.4151267023811517E-3</v>
      </c>
      <c r="D535">
        <v>1.8709787043088299E-2</v>
      </c>
    </row>
    <row r="536" spans="1:4" x14ac:dyDescent="0.2">
      <c r="A536" s="1" t="s">
        <v>4644</v>
      </c>
      <c r="B536">
        <v>0.46345364999999999</v>
      </c>
      <c r="C536">
        <v>8.4255994631126114E-3</v>
      </c>
      <c r="D536">
        <v>1.8709787043088299E-2</v>
      </c>
    </row>
    <row r="537" spans="1:4" x14ac:dyDescent="0.2">
      <c r="A537" s="1" t="s">
        <v>4645</v>
      </c>
      <c r="B537">
        <v>0.74462280000000003</v>
      </c>
      <c r="C537">
        <v>8.4676071695835471E-3</v>
      </c>
      <c r="D537">
        <v>1.8768567818086102E-2</v>
      </c>
    </row>
    <row r="538" spans="1:4" x14ac:dyDescent="0.2">
      <c r="A538" s="1" t="s">
        <v>4646</v>
      </c>
      <c r="B538">
        <v>0.39757857000000002</v>
      </c>
      <c r="C538">
        <v>8.7579614553796627E-3</v>
      </c>
      <c r="D538">
        <v>1.9376588714466361E-2</v>
      </c>
    </row>
    <row r="539" spans="1:4" x14ac:dyDescent="0.2">
      <c r="A539" s="1" t="s">
        <v>4647</v>
      </c>
      <c r="B539">
        <v>0.61014950000000001</v>
      </c>
      <c r="C539">
        <v>8.8545640816307929E-3</v>
      </c>
      <c r="D539">
        <v>1.9524649496441327E-2</v>
      </c>
    </row>
    <row r="540" spans="1:4" x14ac:dyDescent="0.2">
      <c r="A540" s="1" t="s">
        <v>4648</v>
      </c>
      <c r="B540">
        <v>0.53587496000000001</v>
      </c>
      <c r="C540">
        <v>8.8572085463988794E-3</v>
      </c>
      <c r="D540">
        <v>1.9524649496441327E-2</v>
      </c>
    </row>
    <row r="541" spans="1:4" x14ac:dyDescent="0.2">
      <c r="A541" s="1" t="s">
        <v>4649</v>
      </c>
      <c r="B541">
        <v>0.27570127999999999</v>
      </c>
      <c r="C541">
        <v>8.9091067234130187E-3</v>
      </c>
      <c r="D541">
        <v>1.9570006783135384E-2</v>
      </c>
    </row>
    <row r="542" spans="1:4" x14ac:dyDescent="0.2">
      <c r="A542" s="1" t="s">
        <v>4650</v>
      </c>
      <c r="B542">
        <v>0.63304110000000002</v>
      </c>
      <c r="C542">
        <v>8.9323019376962211E-3</v>
      </c>
      <c r="D542">
        <v>1.9570006783135384E-2</v>
      </c>
    </row>
    <row r="543" spans="1:4" x14ac:dyDescent="0.2">
      <c r="A543" s="1" t="s">
        <v>4651</v>
      </c>
      <c r="B543">
        <v>0.55527420000000005</v>
      </c>
      <c r="C543">
        <v>8.9383948505263912E-3</v>
      </c>
      <c r="D543">
        <v>1.9570006783135384E-2</v>
      </c>
    </row>
    <row r="544" spans="1:4" x14ac:dyDescent="0.2">
      <c r="A544" s="1" t="s">
        <v>4652</v>
      </c>
      <c r="B544">
        <v>0.51742540000000004</v>
      </c>
      <c r="C544">
        <v>8.9425858810353743E-3</v>
      </c>
      <c r="D544">
        <v>1.9570006783135384E-2</v>
      </c>
    </row>
    <row r="545" spans="1:4" x14ac:dyDescent="0.2">
      <c r="A545" s="1" t="s">
        <v>4653</v>
      </c>
      <c r="B545">
        <v>0.33355679999999999</v>
      </c>
      <c r="C545">
        <v>8.9968460541365019E-3</v>
      </c>
      <c r="D545">
        <v>1.9653146534171599E-2</v>
      </c>
    </row>
    <row r="546" spans="1:4" x14ac:dyDescent="0.2">
      <c r="A546" s="1" t="s">
        <v>4654</v>
      </c>
      <c r="B546">
        <v>0.42788237000000001</v>
      </c>
      <c r="C546">
        <v>9.1081858854480686E-3</v>
      </c>
      <c r="D546">
        <v>1.9860448645525754E-2</v>
      </c>
    </row>
    <row r="547" spans="1:4" x14ac:dyDescent="0.2">
      <c r="A547" s="1" t="s">
        <v>4655</v>
      </c>
      <c r="B547">
        <v>0.65531349999999999</v>
      </c>
      <c r="C547">
        <v>9.2297659928039181E-3</v>
      </c>
      <c r="D547">
        <v>2.0089292467220059E-2</v>
      </c>
    </row>
    <row r="548" spans="1:4" x14ac:dyDescent="0.2">
      <c r="A548" s="1" t="s">
        <v>4656</v>
      </c>
      <c r="B548">
        <v>0.55419870000000004</v>
      </c>
      <c r="C548">
        <v>9.3041179623163193E-3</v>
      </c>
      <c r="D548">
        <v>2.0214702335392291E-2</v>
      </c>
    </row>
    <row r="549" spans="1:4" x14ac:dyDescent="0.2">
      <c r="A549" s="1" t="s">
        <v>4657</v>
      </c>
      <c r="B549">
        <v>0.69375779999999998</v>
      </c>
      <c r="C549">
        <v>9.4072742910514887E-3</v>
      </c>
      <c r="D549">
        <v>2.0402131676104485E-2</v>
      </c>
    </row>
    <row r="550" spans="1:4" x14ac:dyDescent="0.2">
      <c r="A550" s="1" t="s">
        <v>4658</v>
      </c>
      <c r="B550">
        <v>0.45964255999999998</v>
      </c>
      <c r="C550">
        <v>9.439219310974729E-3</v>
      </c>
      <c r="D550">
        <v>2.0434725676805505E-2</v>
      </c>
    </row>
    <row r="551" spans="1:4" x14ac:dyDescent="0.2">
      <c r="A551" s="1" t="s">
        <v>4659</v>
      </c>
      <c r="B551">
        <v>0.39775043999999998</v>
      </c>
      <c r="C551">
        <v>9.472063338296529E-3</v>
      </c>
      <c r="D551">
        <v>2.045510403643688E-2</v>
      </c>
    </row>
    <row r="552" spans="1:4" x14ac:dyDescent="0.2">
      <c r="A552" s="1" t="s">
        <v>4660</v>
      </c>
      <c r="B552">
        <v>0.34960419999999998</v>
      </c>
      <c r="C552">
        <v>9.4824985599376264E-3</v>
      </c>
      <c r="D552">
        <v>2.045510403643688E-2</v>
      </c>
    </row>
    <row r="553" spans="1:4" x14ac:dyDescent="0.2">
      <c r="A553" s="1" t="s">
        <v>4661</v>
      </c>
      <c r="B553">
        <v>0.68252710000000005</v>
      </c>
      <c r="C553">
        <v>9.5833616963805317E-3</v>
      </c>
      <c r="D553">
        <v>2.057731445583396E-2</v>
      </c>
    </row>
    <row r="554" spans="1:4" x14ac:dyDescent="0.2">
      <c r="A554" s="1" t="s">
        <v>4662</v>
      </c>
      <c r="B554">
        <v>0.50910246000000003</v>
      </c>
      <c r="C554">
        <v>9.5841724437809982E-3</v>
      </c>
      <c r="D554">
        <v>2.057731445583396E-2</v>
      </c>
    </row>
    <row r="555" spans="1:4" x14ac:dyDescent="0.2">
      <c r="A555" s="1" t="s">
        <v>4663</v>
      </c>
      <c r="B555">
        <v>0.26397525999999999</v>
      </c>
      <c r="C555">
        <v>9.5902549988696358E-3</v>
      </c>
      <c r="D555">
        <v>2.057731445583396E-2</v>
      </c>
    </row>
    <row r="556" spans="1:4" x14ac:dyDescent="0.2">
      <c r="A556" s="1" t="s">
        <v>4664</v>
      </c>
      <c r="B556">
        <v>0.35226785999999999</v>
      </c>
      <c r="C556">
        <v>9.6508622019398152E-3</v>
      </c>
      <c r="D556">
        <v>2.0670641028268256E-2</v>
      </c>
    </row>
    <row r="557" spans="1:4" x14ac:dyDescent="0.2">
      <c r="A557" s="1" t="s">
        <v>4665</v>
      </c>
      <c r="B557">
        <v>0.52435359999999998</v>
      </c>
      <c r="C557">
        <v>9.7434417204456027E-3</v>
      </c>
      <c r="D557">
        <v>2.083199574920051E-2</v>
      </c>
    </row>
    <row r="558" spans="1:4" x14ac:dyDescent="0.2">
      <c r="A558" s="1" t="s">
        <v>4666</v>
      </c>
      <c r="B558">
        <v>0.27742840000000002</v>
      </c>
      <c r="C558">
        <v>9.7846581112116682E-3</v>
      </c>
      <c r="D558">
        <v>2.0883157240889922E-2</v>
      </c>
    </row>
    <row r="559" spans="1:4" x14ac:dyDescent="0.2">
      <c r="A559" s="1" t="s">
        <v>4667</v>
      </c>
      <c r="B559">
        <v>0.49806982</v>
      </c>
      <c r="C559">
        <v>1.0105563565772371E-2</v>
      </c>
      <c r="D559">
        <v>2.1515625250756232E-2</v>
      </c>
    </row>
    <row r="560" spans="1:4" x14ac:dyDescent="0.2">
      <c r="A560" s="1" t="s">
        <v>4668</v>
      </c>
      <c r="B560">
        <v>0.54693709999999995</v>
      </c>
      <c r="C560">
        <v>1.0116618495388693E-2</v>
      </c>
      <c r="D560">
        <v>2.1515625250756232E-2</v>
      </c>
    </row>
    <row r="561" spans="1:4" x14ac:dyDescent="0.2">
      <c r="A561" s="1" t="s">
        <v>4669</v>
      </c>
      <c r="B561">
        <v>0.46200131999999999</v>
      </c>
      <c r="C561">
        <v>1.0171627365037156E-2</v>
      </c>
      <c r="D561">
        <v>2.159459728816324E-2</v>
      </c>
    </row>
    <row r="562" spans="1:4" x14ac:dyDescent="0.2">
      <c r="A562" s="1" t="s">
        <v>4670</v>
      </c>
      <c r="B562">
        <v>0.47760760000000002</v>
      </c>
      <c r="C562">
        <v>1.0683726348199573E-2</v>
      </c>
      <c r="D562">
        <v>2.2642002506359796E-2</v>
      </c>
    </row>
    <row r="563" spans="1:4" x14ac:dyDescent="0.2">
      <c r="A563" s="1" t="s">
        <v>4671</v>
      </c>
      <c r="B563">
        <v>0.57726529999999998</v>
      </c>
      <c r="C563">
        <v>1.0756285834164511E-2</v>
      </c>
      <c r="D563">
        <v>2.2755855144782362E-2</v>
      </c>
    </row>
    <row r="564" spans="1:4" x14ac:dyDescent="0.2">
      <c r="A564" s="1" t="s">
        <v>4672</v>
      </c>
      <c r="B564">
        <v>0.59892814999999999</v>
      </c>
      <c r="C564">
        <v>1.0803999832739813E-2</v>
      </c>
      <c r="D564">
        <v>2.2816838807604361E-2</v>
      </c>
    </row>
    <row r="565" spans="1:4" x14ac:dyDescent="0.2">
      <c r="A565" s="1" t="s">
        <v>4673</v>
      </c>
      <c r="B565">
        <v>0.60290809999999995</v>
      </c>
      <c r="C565">
        <v>1.0952837198975511E-2</v>
      </c>
      <c r="D565">
        <v>2.3085181926823857E-2</v>
      </c>
    </row>
    <row r="566" spans="1:4" x14ac:dyDescent="0.2">
      <c r="A566" s="1" t="s">
        <v>4674</v>
      </c>
      <c r="B566">
        <v>0.53092563000000004</v>
      </c>
      <c r="C566">
        <v>1.0969283465229216E-2</v>
      </c>
      <c r="D566">
        <v>2.3085181926823857E-2</v>
      </c>
    </row>
    <row r="567" spans="1:4" x14ac:dyDescent="0.2">
      <c r="A567" s="1" t="s">
        <v>4675</v>
      </c>
      <c r="B567">
        <v>0.54798585</v>
      </c>
      <c r="C567">
        <v>1.1293463270061036E-2</v>
      </c>
      <c r="D567">
        <v>2.3726093269971705E-2</v>
      </c>
    </row>
    <row r="568" spans="1:4" x14ac:dyDescent="0.2">
      <c r="A568" s="1" t="s">
        <v>4676</v>
      </c>
      <c r="B568">
        <v>0.50201359999999995</v>
      </c>
      <c r="C568">
        <v>1.134140426115268E-2</v>
      </c>
      <c r="D568">
        <v>2.3785445047695204E-2</v>
      </c>
    </row>
    <row r="569" spans="1:4" x14ac:dyDescent="0.2">
      <c r="A569" s="1" t="s">
        <v>4677</v>
      </c>
      <c r="B569">
        <v>0.68492264000000003</v>
      </c>
      <c r="C569">
        <v>1.1366386038958301E-2</v>
      </c>
      <c r="D569">
        <v>2.3796523977576478E-2</v>
      </c>
    </row>
    <row r="570" spans="1:4" x14ac:dyDescent="0.2">
      <c r="A570" s="1" t="s">
        <v>4678</v>
      </c>
      <c r="B570">
        <v>0.50342953000000001</v>
      </c>
      <c r="C570">
        <v>1.1661309167560269E-2</v>
      </c>
      <c r="D570">
        <v>2.4371732654693435E-2</v>
      </c>
    </row>
    <row r="571" spans="1:4" x14ac:dyDescent="0.2">
      <c r="A571" s="1" t="s">
        <v>4679</v>
      </c>
      <c r="B571">
        <v>0.75582784000000003</v>
      </c>
      <c r="C571">
        <v>1.1686915247264984E-2</v>
      </c>
      <c r="D571">
        <v>2.4383063244725563E-2</v>
      </c>
    </row>
    <row r="572" spans="1:4" x14ac:dyDescent="0.2">
      <c r="A572" s="1" t="s">
        <v>4680</v>
      </c>
      <c r="B572">
        <v>0.56998150000000003</v>
      </c>
      <c r="C572">
        <v>1.1768898241085691E-2</v>
      </c>
      <c r="D572">
        <v>2.4511774267640542E-2</v>
      </c>
    </row>
    <row r="573" spans="1:4" x14ac:dyDescent="0.2">
      <c r="A573" s="1" t="s">
        <v>4681</v>
      </c>
      <c r="B573">
        <v>0.52323925000000004</v>
      </c>
      <c r="C573">
        <v>1.2050673750096517E-2</v>
      </c>
      <c r="D573">
        <v>2.5055445594004463E-2</v>
      </c>
    </row>
    <row r="574" spans="1:4" x14ac:dyDescent="0.2">
      <c r="A574" s="1" t="s">
        <v>4682</v>
      </c>
      <c r="B574">
        <v>0.53246369999999998</v>
      </c>
      <c r="C574">
        <v>1.207305391808163E-2</v>
      </c>
      <c r="D574">
        <v>2.5058847307633348E-2</v>
      </c>
    </row>
    <row r="575" spans="1:4" x14ac:dyDescent="0.2">
      <c r="A575" s="1" t="s">
        <v>4683</v>
      </c>
      <c r="B575">
        <v>0.59119403000000004</v>
      </c>
      <c r="C575">
        <v>1.2103949158550398E-2</v>
      </c>
      <c r="D575">
        <v>2.5079880932296537E-2</v>
      </c>
    </row>
    <row r="576" spans="1:4" x14ac:dyDescent="0.2">
      <c r="A576" s="1" t="s">
        <v>4684</v>
      </c>
      <c r="B576">
        <v>0.48096191999999999</v>
      </c>
      <c r="C576">
        <v>1.2181995738851838E-2</v>
      </c>
      <c r="D576">
        <v>2.5198374747488046E-2</v>
      </c>
    </row>
    <row r="577" spans="1:4" x14ac:dyDescent="0.2">
      <c r="A577" s="1" t="s">
        <v>4685</v>
      </c>
      <c r="B577">
        <v>0.60547090000000003</v>
      </c>
      <c r="C577">
        <v>1.222873538391539E-2</v>
      </c>
      <c r="D577">
        <v>2.5251815972256054E-2</v>
      </c>
    </row>
    <row r="578" spans="1:4" x14ac:dyDescent="0.2">
      <c r="A578" s="1" t="s">
        <v>4686</v>
      </c>
      <c r="B578">
        <v>0.61936027000000005</v>
      </c>
      <c r="C578">
        <v>1.2366857955652394E-2</v>
      </c>
      <c r="D578">
        <v>2.5493454625303912E-2</v>
      </c>
    </row>
    <row r="579" spans="1:4" x14ac:dyDescent="0.2">
      <c r="A579" s="1" t="s">
        <v>4687</v>
      </c>
      <c r="B579">
        <v>0.27251437000000001</v>
      </c>
      <c r="C579">
        <v>1.2392813718299226E-2</v>
      </c>
      <c r="D579">
        <v>2.5503439474796365E-2</v>
      </c>
    </row>
    <row r="580" spans="1:4" x14ac:dyDescent="0.2">
      <c r="A580" s="1" t="s">
        <v>4688</v>
      </c>
      <c r="B580">
        <v>0.45074554999999999</v>
      </c>
      <c r="C580">
        <v>1.2472507585368624E-2</v>
      </c>
      <c r="D580">
        <v>2.5623791093750507E-2</v>
      </c>
    </row>
    <row r="581" spans="1:4" x14ac:dyDescent="0.2">
      <c r="A581" s="1" t="s">
        <v>4689</v>
      </c>
      <c r="B581">
        <v>0.47996833999999999</v>
      </c>
      <c r="C581">
        <v>1.2496093540111507E-2</v>
      </c>
      <c r="D581">
        <v>2.5628660435406962E-2</v>
      </c>
    </row>
    <row r="582" spans="1:4" x14ac:dyDescent="0.2">
      <c r="A582" s="1" t="s">
        <v>4690</v>
      </c>
      <c r="B582">
        <v>0.51132124999999995</v>
      </c>
      <c r="C582">
        <v>1.2603753911904573E-2</v>
      </c>
      <c r="D582">
        <v>2.5790538192759456E-2</v>
      </c>
    </row>
    <row r="583" spans="1:4" x14ac:dyDescent="0.2">
      <c r="A583" s="1" t="s">
        <v>4691</v>
      </c>
      <c r="B583">
        <v>0.74966173999999997</v>
      </c>
      <c r="C583">
        <v>1.2617721913841752E-2</v>
      </c>
      <c r="D583">
        <v>2.5790538192759456E-2</v>
      </c>
    </row>
    <row r="584" spans="1:4" x14ac:dyDescent="0.2">
      <c r="A584" s="1" t="s">
        <v>4692</v>
      </c>
      <c r="B584">
        <v>0.60216992999999996</v>
      </c>
      <c r="C584">
        <v>1.2686207379030557E-2</v>
      </c>
      <c r="D584">
        <v>2.5886720462616405E-2</v>
      </c>
    </row>
    <row r="585" spans="1:4" x14ac:dyDescent="0.2">
      <c r="A585" s="1" t="s">
        <v>4693</v>
      </c>
      <c r="B585">
        <v>0.59103375999999996</v>
      </c>
      <c r="C585">
        <v>1.273935311252245E-2</v>
      </c>
      <c r="D585">
        <v>2.5918258377413128E-2</v>
      </c>
    </row>
    <row r="586" spans="1:4" x14ac:dyDescent="0.2">
      <c r="A586" s="1" t="s">
        <v>4694</v>
      </c>
      <c r="B586">
        <v>0.39865863000000001</v>
      </c>
      <c r="C586">
        <v>1.2744574069688245E-2</v>
      </c>
      <c r="D586">
        <v>2.5918258377413128E-2</v>
      </c>
    </row>
    <row r="587" spans="1:4" x14ac:dyDescent="0.2">
      <c r="A587" s="1" t="s">
        <v>4695</v>
      </c>
      <c r="B587">
        <v>0.358904</v>
      </c>
      <c r="C587">
        <v>1.2874661076783729E-2</v>
      </c>
      <c r="D587">
        <v>2.6065103909020448E-2</v>
      </c>
    </row>
    <row r="588" spans="1:4" x14ac:dyDescent="0.2">
      <c r="A588" s="1" t="s">
        <v>4696</v>
      </c>
      <c r="B588">
        <v>0.32549645999999999</v>
      </c>
      <c r="C588">
        <v>1.2876768846624692E-2</v>
      </c>
      <c r="D588">
        <v>2.6065103909020448E-2</v>
      </c>
    </row>
    <row r="589" spans="1:4" x14ac:dyDescent="0.2">
      <c r="A589" s="1" t="s">
        <v>4697</v>
      </c>
      <c r="B589">
        <v>0.40301308000000002</v>
      </c>
      <c r="C589">
        <v>1.2881512445103648E-2</v>
      </c>
      <c r="D589">
        <v>2.6065103909020448E-2</v>
      </c>
    </row>
    <row r="590" spans="1:4" x14ac:dyDescent="0.2">
      <c r="A590" s="1" t="s">
        <v>4698</v>
      </c>
      <c r="B590">
        <v>0.67753123999999998</v>
      </c>
      <c r="C590">
        <v>1.2954971274865855E-2</v>
      </c>
      <c r="D590">
        <v>2.6142250553987133E-2</v>
      </c>
    </row>
    <row r="591" spans="1:4" x14ac:dyDescent="0.2">
      <c r="A591" s="1" t="s">
        <v>4699</v>
      </c>
      <c r="B591">
        <v>0.43545909999999999</v>
      </c>
      <c r="C591">
        <v>1.2962920597548255E-2</v>
      </c>
      <c r="D591">
        <v>2.6142250553987133E-2</v>
      </c>
    </row>
    <row r="592" spans="1:4" x14ac:dyDescent="0.2">
      <c r="A592" s="1" t="s">
        <v>4700</v>
      </c>
      <c r="B592">
        <v>0.56755670000000003</v>
      </c>
      <c r="C592">
        <v>1.3046382798600119E-2</v>
      </c>
      <c r="D592">
        <v>2.626671736784824E-2</v>
      </c>
    </row>
    <row r="593" spans="1:4" x14ac:dyDescent="0.2">
      <c r="A593" s="1" t="s">
        <v>4701</v>
      </c>
      <c r="B593">
        <v>0.47179495999999999</v>
      </c>
      <c r="C593">
        <v>1.3186722379592763E-2</v>
      </c>
      <c r="D593">
        <v>2.6505092569963491E-2</v>
      </c>
    </row>
    <row r="594" spans="1:4" x14ac:dyDescent="0.2">
      <c r="A594" s="1" t="s">
        <v>4702</v>
      </c>
      <c r="B594">
        <v>0.29403784999999999</v>
      </c>
      <c r="C594">
        <v>1.330939182613616E-2</v>
      </c>
      <c r="D594">
        <v>2.6707218149455949E-2</v>
      </c>
    </row>
    <row r="595" spans="1:4" x14ac:dyDescent="0.2">
      <c r="A595" s="1" t="s">
        <v>4703</v>
      </c>
      <c r="B595">
        <v>0.65198433</v>
      </c>
      <c r="C595">
        <v>1.3350142496351469E-2</v>
      </c>
      <c r="D595">
        <v>2.6744564072292826E-2</v>
      </c>
    </row>
    <row r="596" spans="1:4" x14ac:dyDescent="0.2">
      <c r="A596" s="1" t="s">
        <v>4704</v>
      </c>
      <c r="B596">
        <v>0.61668610000000001</v>
      </c>
      <c r="C596">
        <v>1.3413387404824799E-2</v>
      </c>
      <c r="D596">
        <v>2.6826774809649599E-2</v>
      </c>
    </row>
    <row r="597" spans="1:4" x14ac:dyDescent="0.2">
      <c r="A597" s="1" t="s">
        <v>4705</v>
      </c>
      <c r="B597">
        <v>0.61369200000000002</v>
      </c>
      <c r="C597">
        <v>1.3487873696701192E-2</v>
      </c>
      <c r="D597">
        <v>2.6931159381181888E-2</v>
      </c>
    </row>
    <row r="598" spans="1:4" x14ac:dyDescent="0.2">
      <c r="A598" s="1" t="s">
        <v>4706</v>
      </c>
      <c r="B598">
        <v>0.29868788000000002</v>
      </c>
      <c r="C598">
        <v>1.3677358155693205E-2</v>
      </c>
      <c r="D598">
        <v>2.7264436719599661E-2</v>
      </c>
    </row>
    <row r="599" spans="1:4" x14ac:dyDescent="0.2">
      <c r="A599" s="1" t="s">
        <v>4707</v>
      </c>
      <c r="B599">
        <v>0.65545050000000005</v>
      </c>
      <c r="C599">
        <v>1.3716316082141577E-2</v>
      </c>
      <c r="D599">
        <v>2.7297050786205972E-2</v>
      </c>
    </row>
    <row r="600" spans="1:4" x14ac:dyDescent="0.2">
      <c r="A600" s="1" t="s">
        <v>4708</v>
      </c>
      <c r="B600">
        <v>0.55143549999999997</v>
      </c>
      <c r="C600">
        <v>1.3895660238145761E-2</v>
      </c>
      <c r="D600">
        <v>2.7562645285347912E-2</v>
      </c>
    </row>
    <row r="601" spans="1:4" x14ac:dyDescent="0.2">
      <c r="A601" s="1" t="s">
        <v>4709</v>
      </c>
      <c r="B601">
        <v>0.78495459999999995</v>
      </c>
      <c r="C601">
        <v>1.3918223198727007E-2</v>
      </c>
      <c r="D601">
        <v>2.7562645285347912E-2</v>
      </c>
    </row>
    <row r="602" spans="1:4" x14ac:dyDescent="0.2">
      <c r="A602" s="1" t="s">
        <v>4710</v>
      </c>
      <c r="B602">
        <v>0.57343142999999996</v>
      </c>
      <c r="C602">
        <v>1.4296365687670501E-2</v>
      </c>
      <c r="D602">
        <v>2.8265155074805183E-2</v>
      </c>
    </row>
    <row r="603" spans="1:4" x14ac:dyDescent="0.2">
      <c r="A603" s="1" t="s">
        <v>4711</v>
      </c>
      <c r="B603">
        <v>0.58871454000000001</v>
      </c>
      <c r="C603">
        <v>1.4364712282835736E-2</v>
      </c>
      <c r="D603">
        <v>2.8353876532133282E-2</v>
      </c>
    </row>
    <row r="604" spans="1:4" x14ac:dyDescent="0.2">
      <c r="A604" s="1" t="s">
        <v>4712</v>
      </c>
      <c r="B604">
        <v>0.51465090000000002</v>
      </c>
      <c r="C604">
        <v>1.4467772556405335E-2</v>
      </c>
      <c r="D604">
        <v>2.8510716554873809E-2</v>
      </c>
    </row>
    <row r="605" spans="1:4" x14ac:dyDescent="0.2">
      <c r="A605" s="1" t="s">
        <v>4713</v>
      </c>
      <c r="B605">
        <v>0.28297939999999999</v>
      </c>
      <c r="C605">
        <v>1.4569133332483435E-2</v>
      </c>
      <c r="D605">
        <v>2.8663702061302913E-2</v>
      </c>
    </row>
    <row r="606" spans="1:4" x14ac:dyDescent="0.2">
      <c r="A606" s="1" t="s">
        <v>4714</v>
      </c>
      <c r="B606">
        <v>0.34891126</v>
      </c>
      <c r="C606">
        <v>1.4864415268428854E-2</v>
      </c>
      <c r="D606">
        <v>2.9197095356523671E-2</v>
      </c>
    </row>
    <row r="607" spans="1:4" x14ac:dyDescent="0.2">
      <c r="A607" s="1" t="s">
        <v>4715</v>
      </c>
      <c r="B607">
        <v>0.36812335000000002</v>
      </c>
      <c r="C607">
        <v>1.4927342433507693E-2</v>
      </c>
      <c r="D607">
        <v>2.927310009687872E-2</v>
      </c>
    </row>
    <row r="608" spans="1:4" x14ac:dyDescent="0.2">
      <c r="A608" s="1" t="s">
        <v>4716</v>
      </c>
      <c r="B608">
        <v>0.53283596</v>
      </c>
      <c r="C608">
        <v>1.5078720325397626E-2</v>
      </c>
      <c r="D608">
        <v>2.9516917824738045E-2</v>
      </c>
    </row>
    <row r="609" spans="1:4" x14ac:dyDescent="0.2">
      <c r="A609" s="1" t="s">
        <v>4717</v>
      </c>
      <c r="B609">
        <v>0.51111054</v>
      </c>
      <c r="C609">
        <v>1.5100542397092808E-2</v>
      </c>
      <c r="D609">
        <v>2.9516917824738045E-2</v>
      </c>
    </row>
    <row r="610" spans="1:4" x14ac:dyDescent="0.2">
      <c r="A610" s="1" t="s">
        <v>4718</v>
      </c>
      <c r="B610">
        <v>0.26566863000000002</v>
      </c>
      <c r="C610">
        <v>1.5248570249849665E-2</v>
      </c>
      <c r="D610">
        <v>2.9666906565106399E-2</v>
      </c>
    </row>
    <row r="611" spans="1:4" x14ac:dyDescent="0.2">
      <c r="A611" s="1" t="s">
        <v>4719</v>
      </c>
      <c r="B611">
        <v>0.42787271999999998</v>
      </c>
      <c r="C611">
        <v>1.526938352704614E-2</v>
      </c>
      <c r="D611">
        <v>2.9666906565106399E-2</v>
      </c>
    </row>
    <row r="612" spans="1:4" x14ac:dyDescent="0.2">
      <c r="A612" s="1" t="s">
        <v>4720</v>
      </c>
      <c r="B612">
        <v>0.33170592999999998</v>
      </c>
      <c r="C612">
        <v>1.5273059053579298E-2</v>
      </c>
      <c r="D612">
        <v>2.9666906565106399E-2</v>
      </c>
    </row>
    <row r="613" spans="1:4" x14ac:dyDescent="0.2">
      <c r="A613" s="1" t="s">
        <v>4721</v>
      </c>
      <c r="B613">
        <v>0.22676664999999999</v>
      </c>
      <c r="C613">
        <v>1.5275509837331275E-2</v>
      </c>
      <c r="D613">
        <v>2.9666906565106399E-2</v>
      </c>
    </row>
    <row r="614" spans="1:4" x14ac:dyDescent="0.2">
      <c r="A614" s="1" t="s">
        <v>4722</v>
      </c>
      <c r="B614">
        <v>0.41863289999999997</v>
      </c>
      <c r="C614">
        <v>1.5421338173734457E-2</v>
      </c>
      <c r="D614">
        <v>2.9902048978926524E-2</v>
      </c>
    </row>
    <row r="615" spans="1:4" x14ac:dyDescent="0.2">
      <c r="A615" s="1" t="s">
        <v>4723</v>
      </c>
      <c r="B615">
        <v>0.30470487000000002</v>
      </c>
      <c r="C615">
        <v>1.5467121413455936E-2</v>
      </c>
      <c r="D615">
        <v>2.9942760685023672E-2</v>
      </c>
    </row>
    <row r="616" spans="1:4" x14ac:dyDescent="0.2">
      <c r="A616" s="1" t="s">
        <v>4724</v>
      </c>
      <c r="B616">
        <v>0.68074000000000001</v>
      </c>
      <c r="C616">
        <v>1.5677136960076794E-2</v>
      </c>
      <c r="D616">
        <v>3.030077031643643E-2</v>
      </c>
    </row>
    <row r="617" spans="1:4" x14ac:dyDescent="0.2">
      <c r="A617" s="1" t="s">
        <v>4725</v>
      </c>
      <c r="B617">
        <v>0.51073575000000004</v>
      </c>
      <c r="C617">
        <v>1.5758819943296684E-2</v>
      </c>
      <c r="D617">
        <v>3.0409991200483055E-2</v>
      </c>
    </row>
    <row r="618" spans="1:4" x14ac:dyDescent="0.2">
      <c r="A618" s="1" t="s">
        <v>4726</v>
      </c>
      <c r="B618">
        <v>0.38670555000000001</v>
      </c>
      <c r="C618">
        <v>1.5886485549918981E-2</v>
      </c>
      <c r="D618">
        <v>3.0607455413560011E-2</v>
      </c>
    </row>
    <row r="619" spans="1:4" x14ac:dyDescent="0.2">
      <c r="A619" s="1" t="s">
        <v>4727</v>
      </c>
      <c r="B619">
        <v>0.36628047000000002</v>
      </c>
      <c r="C619">
        <v>1.6048305777442907E-2</v>
      </c>
      <c r="D619">
        <v>3.0869989457246866E-2</v>
      </c>
    </row>
    <row r="620" spans="1:4" x14ac:dyDescent="0.2">
      <c r="A620" s="1" t="s">
        <v>4728</v>
      </c>
      <c r="B620">
        <v>0.45198122000000002</v>
      </c>
      <c r="C620">
        <v>1.6354163906999689E-2</v>
      </c>
      <c r="D620">
        <v>3.1388414513456232E-2</v>
      </c>
    </row>
    <row r="621" spans="1:4" x14ac:dyDescent="0.2">
      <c r="A621" s="1" t="s">
        <v>4729</v>
      </c>
      <c r="B621">
        <v>0.69652409999999998</v>
      </c>
      <c r="C621">
        <v>1.6369785714799197E-2</v>
      </c>
      <c r="D621">
        <v>3.1388414513456232E-2</v>
      </c>
    </row>
    <row r="622" spans="1:4" x14ac:dyDescent="0.2">
      <c r="A622" s="1" t="s">
        <v>4730</v>
      </c>
      <c r="B622">
        <v>0.45869270000000001</v>
      </c>
      <c r="C622">
        <v>1.6645958228012674E-2</v>
      </c>
      <c r="D622">
        <v>3.1839700863000732E-2</v>
      </c>
    </row>
    <row r="623" spans="1:4" x14ac:dyDescent="0.2">
      <c r="A623" s="1" t="s">
        <v>4731</v>
      </c>
      <c r="B623">
        <v>0.31428018000000002</v>
      </c>
      <c r="C623">
        <v>1.6718124732023991E-2</v>
      </c>
      <c r="D623">
        <v>3.1904414970434412E-2</v>
      </c>
    </row>
    <row r="624" spans="1:4" x14ac:dyDescent="0.2">
      <c r="A624" s="1" t="s">
        <v>4732</v>
      </c>
      <c r="B624">
        <v>0.54993855999999997</v>
      </c>
      <c r="C624">
        <v>1.6749327063627639E-2</v>
      </c>
      <c r="D624">
        <v>3.1913544310508184E-2</v>
      </c>
    </row>
    <row r="625" spans="1:4" x14ac:dyDescent="0.2">
      <c r="A625" s="1" t="s">
        <v>4733</v>
      </c>
      <c r="B625">
        <v>0.44565262999999999</v>
      </c>
      <c r="C625">
        <v>1.6776587860200511E-2</v>
      </c>
      <c r="D625">
        <v>3.19151466694838E-2</v>
      </c>
    </row>
    <row r="626" spans="1:4" x14ac:dyDescent="0.2">
      <c r="A626" s="1" t="s">
        <v>4734</v>
      </c>
      <c r="B626">
        <v>0.49301582999999999</v>
      </c>
      <c r="C626">
        <v>1.6859940594160808E-2</v>
      </c>
      <c r="D626">
        <v>3.2023283392682789E-2</v>
      </c>
    </row>
    <row r="627" spans="1:4" x14ac:dyDescent="0.2">
      <c r="A627" s="1" t="s">
        <v>4735</v>
      </c>
      <c r="B627">
        <v>0.37660076999999997</v>
      </c>
      <c r="C627">
        <v>1.6936274990894864E-2</v>
      </c>
      <c r="D627">
        <v>3.2117771097332805E-2</v>
      </c>
    </row>
    <row r="628" spans="1:4" x14ac:dyDescent="0.2">
      <c r="A628" s="1" t="s">
        <v>4736</v>
      </c>
      <c r="B628">
        <v>0.56429594999999999</v>
      </c>
      <c r="C628">
        <v>1.7055395281593312E-2</v>
      </c>
      <c r="D628">
        <v>3.22220734232243E-2</v>
      </c>
    </row>
    <row r="629" spans="1:4" x14ac:dyDescent="0.2">
      <c r="A629" s="1" t="s">
        <v>4737</v>
      </c>
      <c r="B629">
        <v>0.46996573000000003</v>
      </c>
      <c r="C629">
        <v>1.7069576866822266E-2</v>
      </c>
      <c r="D629">
        <v>3.22220734232243E-2</v>
      </c>
    </row>
    <row r="630" spans="1:4" x14ac:dyDescent="0.2">
      <c r="A630" s="1" t="s">
        <v>4738</v>
      </c>
      <c r="B630">
        <v>0.44484531999999999</v>
      </c>
      <c r="C630">
        <v>1.7089854221940034E-2</v>
      </c>
      <c r="D630">
        <v>3.22220734232243E-2</v>
      </c>
    </row>
    <row r="631" spans="1:4" x14ac:dyDescent="0.2">
      <c r="A631" s="1" t="s">
        <v>4739</v>
      </c>
      <c r="B631">
        <v>0.35183930000000002</v>
      </c>
      <c r="C631">
        <v>1.7097971079707598E-2</v>
      </c>
      <c r="D631">
        <v>3.22220734232243E-2</v>
      </c>
    </row>
    <row r="632" spans="1:4" x14ac:dyDescent="0.2">
      <c r="A632" s="1" t="s">
        <v>4740</v>
      </c>
      <c r="B632">
        <v>0.44839665000000001</v>
      </c>
      <c r="C632">
        <v>1.7364988328425805E-2</v>
      </c>
      <c r="D632">
        <v>3.2674308256601829E-2</v>
      </c>
    </row>
    <row r="633" spans="1:4" x14ac:dyDescent="0.2">
      <c r="A633" s="1" t="s">
        <v>4741</v>
      </c>
      <c r="B633">
        <v>0.51226073999999999</v>
      </c>
      <c r="C633">
        <v>1.7402056416806509E-2</v>
      </c>
      <c r="D633">
        <v>3.2693132428463861E-2</v>
      </c>
    </row>
    <row r="634" spans="1:4" x14ac:dyDescent="0.2">
      <c r="A634" s="1" t="s">
        <v>4742</v>
      </c>
      <c r="B634">
        <v>0.22704125999999999</v>
      </c>
      <c r="C634">
        <v>1.7634265086441454E-2</v>
      </c>
      <c r="D634">
        <v>3.3077938236679004E-2</v>
      </c>
    </row>
    <row r="635" spans="1:4" x14ac:dyDescent="0.2">
      <c r="A635" s="1" t="s">
        <v>4743</v>
      </c>
      <c r="B635">
        <v>0.56598413000000003</v>
      </c>
      <c r="C635">
        <v>1.792622619447232E-2</v>
      </c>
      <c r="D635">
        <v>3.357345929135281E-2</v>
      </c>
    </row>
    <row r="636" spans="1:4" x14ac:dyDescent="0.2">
      <c r="A636" s="1" t="s">
        <v>4744</v>
      </c>
      <c r="B636">
        <v>0.27070549999999999</v>
      </c>
      <c r="C636">
        <v>1.8005360477279318E-2</v>
      </c>
      <c r="D636">
        <v>3.3669466651011483E-2</v>
      </c>
    </row>
    <row r="637" spans="1:4" x14ac:dyDescent="0.2">
      <c r="A637" s="1" t="s">
        <v>4745</v>
      </c>
      <c r="B637">
        <v>0.53465010000000002</v>
      </c>
      <c r="C637">
        <v>1.8353741719342346E-2</v>
      </c>
      <c r="D637">
        <v>3.4267882530085864E-2</v>
      </c>
    </row>
    <row r="638" spans="1:4" x14ac:dyDescent="0.2">
      <c r="A638" s="1" t="s">
        <v>4746</v>
      </c>
      <c r="B638">
        <v>0.58654030000000001</v>
      </c>
      <c r="C638">
        <v>1.8751977241043102E-2</v>
      </c>
      <c r="D638">
        <v>3.4957389671574177E-2</v>
      </c>
    </row>
    <row r="639" spans="1:4" x14ac:dyDescent="0.2">
      <c r="A639" s="1" t="s">
        <v>4747</v>
      </c>
      <c r="B639">
        <v>0.66791904000000002</v>
      </c>
      <c r="C639">
        <v>1.8937630678518946E-2</v>
      </c>
      <c r="D639">
        <v>3.5249087611172396E-2</v>
      </c>
    </row>
    <row r="640" spans="1:4" x14ac:dyDescent="0.2">
      <c r="A640" s="1" t="s">
        <v>4748</v>
      </c>
      <c r="B640">
        <v>0.76826490000000003</v>
      </c>
      <c r="C640">
        <v>1.9124889434139494E-2</v>
      </c>
      <c r="D640">
        <v>3.5542871440677706E-2</v>
      </c>
    </row>
    <row r="641" spans="1:4" x14ac:dyDescent="0.2">
      <c r="A641" s="1" t="s">
        <v>4749</v>
      </c>
      <c r="B641">
        <v>0.49499339999999997</v>
      </c>
      <c r="C641">
        <v>1.9279166456629845E-2</v>
      </c>
      <c r="D641">
        <v>3.5733609428570394E-2</v>
      </c>
    </row>
    <row r="642" spans="1:4" x14ac:dyDescent="0.2">
      <c r="A642" s="1" t="s">
        <v>4750</v>
      </c>
      <c r="B642">
        <v>0.35920393</v>
      </c>
      <c r="C642">
        <v>1.9286683234625741E-2</v>
      </c>
      <c r="D642">
        <v>3.5733609428570394E-2</v>
      </c>
    </row>
    <row r="643" spans="1:4" x14ac:dyDescent="0.2">
      <c r="A643" s="1" t="s">
        <v>4751</v>
      </c>
      <c r="B643">
        <v>0.28454462000000003</v>
      </c>
      <c r="C643">
        <v>1.9521737003441831E-2</v>
      </c>
      <c r="D643">
        <v>3.6113718683243083E-2</v>
      </c>
    </row>
    <row r="644" spans="1:4" x14ac:dyDescent="0.2">
      <c r="A644" s="1" t="s">
        <v>4752</v>
      </c>
      <c r="B644">
        <v>0.47720420000000002</v>
      </c>
      <c r="C644">
        <v>1.9651277819913184E-2</v>
      </c>
      <c r="D644">
        <v>3.6297773098555239E-2</v>
      </c>
    </row>
    <row r="645" spans="1:4" x14ac:dyDescent="0.2">
      <c r="A645" s="1" t="s">
        <v>4753</v>
      </c>
      <c r="B645">
        <v>0.51679134000000004</v>
      </c>
      <c r="C645">
        <v>1.9787718637760701E-2</v>
      </c>
      <c r="D645">
        <v>3.6493991014373936E-2</v>
      </c>
    </row>
    <row r="646" spans="1:4" x14ac:dyDescent="0.2">
      <c r="A646" s="1" t="s">
        <v>4754</v>
      </c>
      <c r="B646">
        <v>0.36647015999999999</v>
      </c>
      <c r="C646">
        <v>1.9953623114543625E-2</v>
      </c>
      <c r="D646">
        <v>3.6743866954830333E-2</v>
      </c>
    </row>
    <row r="647" spans="1:4" x14ac:dyDescent="0.2">
      <c r="A647" s="1" t="s">
        <v>4755</v>
      </c>
      <c r="B647">
        <v>0.33638546000000003</v>
      </c>
      <c r="C647">
        <v>2.0062305541857471E-2</v>
      </c>
      <c r="D647">
        <v>3.6887770311360465E-2</v>
      </c>
    </row>
    <row r="648" spans="1:4" x14ac:dyDescent="0.2">
      <c r="A648" s="1" t="s">
        <v>4756</v>
      </c>
      <c r="B648">
        <v>0.37778210000000001</v>
      </c>
      <c r="C648">
        <v>2.0194971344489956E-2</v>
      </c>
      <c r="D648">
        <v>3.707526654125208E-2</v>
      </c>
    </row>
    <row r="649" spans="1:4" x14ac:dyDescent="0.2">
      <c r="A649" s="1" t="s">
        <v>4757</v>
      </c>
      <c r="B649">
        <v>0.58088669999999998</v>
      </c>
      <c r="C649">
        <v>2.0326827753708678E-2</v>
      </c>
      <c r="D649">
        <v>3.7260710055356722E-2</v>
      </c>
    </row>
    <row r="650" spans="1:4" x14ac:dyDescent="0.2">
      <c r="A650" s="1" t="s">
        <v>4758</v>
      </c>
      <c r="B650">
        <v>0.50789034</v>
      </c>
      <c r="C650">
        <v>2.0375678433437721E-2</v>
      </c>
      <c r="D650">
        <v>3.7293665981201159E-2</v>
      </c>
    </row>
    <row r="651" spans="1:4" x14ac:dyDescent="0.2">
      <c r="A651" s="1" t="s">
        <v>4759</v>
      </c>
      <c r="B651">
        <v>0.49571084999999998</v>
      </c>
      <c r="C651">
        <v>2.0533959939461437E-2</v>
      </c>
      <c r="D651">
        <v>3.7526510751693519E-2</v>
      </c>
    </row>
    <row r="652" spans="1:4" x14ac:dyDescent="0.2">
      <c r="A652" s="1" t="s">
        <v>4760</v>
      </c>
      <c r="B652">
        <v>0.63394695999999995</v>
      </c>
      <c r="C652">
        <v>2.064140515290927E-2</v>
      </c>
      <c r="D652">
        <v>3.766588734851118E-2</v>
      </c>
    </row>
    <row r="653" spans="1:4" x14ac:dyDescent="0.2">
      <c r="A653" s="1" t="s">
        <v>4761</v>
      </c>
      <c r="B653">
        <v>0.38197350000000002</v>
      </c>
      <c r="C653">
        <v>2.0749340237026574E-2</v>
      </c>
      <c r="D653">
        <v>3.7804233677811175E-2</v>
      </c>
    </row>
    <row r="654" spans="1:4" x14ac:dyDescent="0.2">
      <c r="A654" s="1" t="s">
        <v>4762</v>
      </c>
      <c r="B654">
        <v>0.47057480000000002</v>
      </c>
      <c r="C654">
        <v>2.0779810564624687E-2</v>
      </c>
      <c r="D654">
        <v>3.7804233677811175E-2</v>
      </c>
    </row>
    <row r="655" spans="1:4" x14ac:dyDescent="0.2">
      <c r="A655" s="1" t="s">
        <v>4763</v>
      </c>
      <c r="B655">
        <v>0.26531237000000002</v>
      </c>
      <c r="C655">
        <v>2.0901275793387072E-2</v>
      </c>
      <c r="D655">
        <v>3.7968031817160276E-2</v>
      </c>
    </row>
    <row r="656" spans="1:4" x14ac:dyDescent="0.2">
      <c r="A656" s="1" t="s">
        <v>4764</v>
      </c>
      <c r="B656">
        <v>0.71787509999999999</v>
      </c>
      <c r="C656">
        <v>2.0997435576998028E-2</v>
      </c>
      <c r="D656">
        <v>3.808543870422465E-2</v>
      </c>
    </row>
    <row r="657" spans="1:4" x14ac:dyDescent="0.2">
      <c r="A657" s="1" t="s">
        <v>4765</v>
      </c>
      <c r="B657">
        <v>0.36999690000000002</v>
      </c>
      <c r="C657">
        <v>2.1163993227460071E-2</v>
      </c>
      <c r="D657">
        <v>3.8309484232974568E-2</v>
      </c>
    </row>
    <row r="658" spans="1:4" x14ac:dyDescent="0.2">
      <c r="A658" s="1" t="s">
        <v>4766</v>
      </c>
      <c r="B658">
        <v>0.59083090000000005</v>
      </c>
      <c r="C658">
        <v>2.1184383665254151E-2</v>
      </c>
      <c r="D658">
        <v>3.8309484232974568E-2</v>
      </c>
    </row>
    <row r="659" spans="1:4" x14ac:dyDescent="0.2">
      <c r="A659" s="1" t="s">
        <v>4767</v>
      </c>
      <c r="B659">
        <v>0.32663377999999998</v>
      </c>
      <c r="C659">
        <v>2.1613231994337453E-2</v>
      </c>
      <c r="D659">
        <v>3.9026583332077196E-2</v>
      </c>
    </row>
    <row r="660" spans="1:4" x14ac:dyDescent="0.2">
      <c r="A660" s="1" t="s">
        <v>4768</v>
      </c>
      <c r="B660">
        <v>0.25431278000000002</v>
      </c>
      <c r="C660">
        <v>2.1678914383109323E-2</v>
      </c>
      <c r="D660">
        <v>3.9086759066859794E-2</v>
      </c>
    </row>
    <row r="661" spans="1:4" x14ac:dyDescent="0.2">
      <c r="A661" s="1" t="s">
        <v>4769</v>
      </c>
      <c r="B661">
        <v>0.41432514999999998</v>
      </c>
      <c r="C661">
        <v>2.184178599298171E-2</v>
      </c>
      <c r="D661">
        <v>3.9321725006739056E-2</v>
      </c>
    </row>
    <row r="662" spans="1:4" x14ac:dyDescent="0.2">
      <c r="A662" s="1" t="s">
        <v>4770</v>
      </c>
      <c r="B662">
        <v>0.20314789</v>
      </c>
      <c r="C662">
        <v>2.1885397845509958E-2</v>
      </c>
      <c r="D662">
        <v>3.9341608031809569E-2</v>
      </c>
    </row>
    <row r="663" spans="1:4" x14ac:dyDescent="0.2">
      <c r="A663" s="1" t="s">
        <v>4771</v>
      </c>
      <c r="B663">
        <v>0.61166763000000002</v>
      </c>
      <c r="C663">
        <v>2.2309477710512362E-2</v>
      </c>
      <c r="D663">
        <v>4.0021669163166282E-2</v>
      </c>
    </row>
    <row r="664" spans="1:4" x14ac:dyDescent="0.2">
      <c r="A664" s="1" t="s">
        <v>4772</v>
      </c>
      <c r="B664">
        <v>0.67476820000000004</v>
      </c>
      <c r="C664">
        <v>2.2329971039713639E-2</v>
      </c>
      <c r="D664">
        <v>4.0021669163166282E-2</v>
      </c>
    </row>
    <row r="665" spans="1:4" x14ac:dyDescent="0.2">
      <c r="A665" s="1" t="s">
        <v>4773</v>
      </c>
      <c r="B665">
        <v>0.52005959999999996</v>
      </c>
      <c r="C665">
        <v>2.2666154380767852E-2</v>
      </c>
      <c r="D665">
        <v>4.0564021469581581E-2</v>
      </c>
    </row>
    <row r="666" spans="1:4" x14ac:dyDescent="0.2">
      <c r="A666" s="1" t="s">
        <v>4774</v>
      </c>
      <c r="B666">
        <v>0.39305430000000002</v>
      </c>
      <c r="C666">
        <v>2.3127986417171089E-2</v>
      </c>
      <c r="D666">
        <v>4.1227789086250625E-2</v>
      </c>
    </row>
    <row r="667" spans="1:4" x14ac:dyDescent="0.2">
      <c r="A667" s="1" t="s">
        <v>4775</v>
      </c>
      <c r="B667">
        <v>0.66506739999999998</v>
      </c>
      <c r="C667">
        <v>2.3128867126811822E-2</v>
      </c>
      <c r="D667">
        <v>4.1227789086250625E-2</v>
      </c>
    </row>
    <row r="668" spans="1:4" x14ac:dyDescent="0.2">
      <c r="A668" s="1" t="s">
        <v>4776</v>
      </c>
      <c r="B668">
        <v>0.26797998000000001</v>
      </c>
      <c r="C668">
        <v>2.313943791430292E-2</v>
      </c>
      <c r="D668">
        <v>4.1227789086250625E-2</v>
      </c>
    </row>
    <row r="669" spans="1:4" x14ac:dyDescent="0.2">
      <c r="A669" s="1" t="s">
        <v>4777</v>
      </c>
      <c r="B669">
        <v>0.38833190000000001</v>
      </c>
      <c r="C669">
        <v>2.3329543370524425E-2</v>
      </c>
      <c r="D669">
        <v>4.1499452133813571E-2</v>
      </c>
    </row>
    <row r="670" spans="1:4" x14ac:dyDescent="0.2">
      <c r="A670" s="1" t="s">
        <v>4778</v>
      </c>
      <c r="B670">
        <v>0.5667006</v>
      </c>
      <c r="C670">
        <v>2.3360618750822206E-2</v>
      </c>
      <c r="D670">
        <v>4.1499452133813571E-2</v>
      </c>
    </row>
    <row r="671" spans="1:4" x14ac:dyDescent="0.2">
      <c r="A671" s="1" t="s">
        <v>4779</v>
      </c>
      <c r="B671">
        <v>0.42878228000000002</v>
      </c>
      <c r="C671">
        <v>2.3514748207756481E-2</v>
      </c>
      <c r="D671">
        <v>4.1711917525653203E-2</v>
      </c>
    </row>
    <row r="672" spans="1:4" x14ac:dyDescent="0.2">
      <c r="A672" s="1" t="s">
        <v>4780</v>
      </c>
      <c r="B672">
        <v>0.3519893</v>
      </c>
      <c r="C672">
        <v>2.3562143318141122E-2</v>
      </c>
      <c r="D672">
        <v>4.1734705466736764E-2</v>
      </c>
    </row>
    <row r="673" spans="1:4" x14ac:dyDescent="0.2">
      <c r="A673" s="1" t="s">
        <v>4781</v>
      </c>
      <c r="B673">
        <v>0.41431907000000001</v>
      </c>
      <c r="C673">
        <v>2.3802170132247853E-2</v>
      </c>
      <c r="D673">
        <v>4.2098128140198247E-2</v>
      </c>
    </row>
    <row r="674" spans="1:4" x14ac:dyDescent="0.2">
      <c r="A674" s="1" t="s">
        <v>4782</v>
      </c>
      <c r="B674">
        <v>0.45535429999999999</v>
      </c>
      <c r="C674">
        <v>2.3850971918189488E-2</v>
      </c>
      <c r="D674">
        <v>4.2122769118673832E-2</v>
      </c>
    </row>
    <row r="675" spans="1:4" x14ac:dyDescent="0.2">
      <c r="A675" s="1" t="s">
        <v>4783</v>
      </c>
      <c r="B675">
        <v>0.41446885</v>
      </c>
      <c r="C675">
        <v>2.4032476030151816E-2</v>
      </c>
      <c r="D675">
        <v>4.238135918893926E-2</v>
      </c>
    </row>
    <row r="676" spans="1:4" x14ac:dyDescent="0.2">
      <c r="A676" s="1" t="s">
        <v>4784</v>
      </c>
      <c r="B676">
        <v>0.66715734999999998</v>
      </c>
      <c r="C676">
        <v>2.415018055339371E-2</v>
      </c>
      <c r="D676">
        <v>4.2526848554664147E-2</v>
      </c>
    </row>
    <row r="677" spans="1:4" x14ac:dyDescent="0.2">
      <c r="A677" s="1" t="s">
        <v>4785</v>
      </c>
      <c r="B677">
        <v>0.28213579999999999</v>
      </c>
      <c r="C677">
        <v>2.4228010677447533E-2</v>
      </c>
      <c r="D677">
        <v>4.2550533827298245E-2</v>
      </c>
    </row>
    <row r="678" spans="1:4" x14ac:dyDescent="0.2">
      <c r="A678" s="1" t="s">
        <v>4786</v>
      </c>
      <c r="B678">
        <v>0.6606284</v>
      </c>
      <c r="C678">
        <v>2.426562993906128E-2</v>
      </c>
      <c r="D678">
        <v>4.2550533827298245E-2</v>
      </c>
    </row>
    <row r="679" spans="1:4" x14ac:dyDescent="0.2">
      <c r="A679" s="1" t="s">
        <v>4787</v>
      </c>
      <c r="B679">
        <v>0.42020014</v>
      </c>
      <c r="C679">
        <v>2.4269302820371267E-2</v>
      </c>
      <c r="D679">
        <v>4.2550533827298245E-2</v>
      </c>
    </row>
    <row r="680" spans="1:4" x14ac:dyDescent="0.2">
      <c r="A680" s="1" t="s">
        <v>4788</v>
      </c>
      <c r="B680">
        <v>0.31825206</v>
      </c>
      <c r="C680">
        <v>2.4482230821712997E-2</v>
      </c>
      <c r="D680">
        <v>4.2861644684970002E-2</v>
      </c>
    </row>
    <row r="681" spans="1:4" x14ac:dyDescent="0.2">
      <c r="A681" s="1" t="s">
        <v>4789</v>
      </c>
      <c r="B681">
        <v>0.43592498000000002</v>
      </c>
      <c r="C681">
        <v>2.5380741626253121E-2</v>
      </c>
      <c r="D681">
        <v>4.4370384782219642E-2</v>
      </c>
    </row>
    <row r="682" spans="1:4" x14ac:dyDescent="0.2">
      <c r="A682" s="1" t="s">
        <v>4790</v>
      </c>
      <c r="B682">
        <v>0.56925729999999997</v>
      </c>
      <c r="C682">
        <v>2.5710965379810678E-2</v>
      </c>
      <c r="D682">
        <v>4.4785315902464214E-2</v>
      </c>
    </row>
    <row r="683" spans="1:4" x14ac:dyDescent="0.2">
      <c r="A683" s="1" t="s">
        <v>4791</v>
      </c>
      <c r="B683">
        <v>0.4886761</v>
      </c>
      <c r="C683">
        <v>2.5724483052149923E-2</v>
      </c>
      <c r="D683">
        <v>4.4785315902464214E-2</v>
      </c>
    </row>
    <row r="684" spans="1:4" x14ac:dyDescent="0.2">
      <c r="A684" s="1" t="s">
        <v>4792</v>
      </c>
      <c r="B684">
        <v>0.60066260000000005</v>
      </c>
      <c r="C684">
        <v>2.5850298111331348E-2</v>
      </c>
      <c r="D684">
        <v>4.493116563811262E-2</v>
      </c>
    </row>
    <row r="685" spans="1:4" x14ac:dyDescent="0.2">
      <c r="A685" s="1" t="s">
        <v>4793</v>
      </c>
      <c r="B685">
        <v>0.50374229999999998</v>
      </c>
      <c r="C685">
        <v>2.6182852114756551E-2</v>
      </c>
      <c r="D685">
        <v>4.5443800796876314E-2</v>
      </c>
    </row>
    <row r="686" spans="1:4" x14ac:dyDescent="0.2">
      <c r="A686" s="1" t="s">
        <v>4794</v>
      </c>
      <c r="B686">
        <v>0.43243375000000001</v>
      </c>
      <c r="C686">
        <v>2.6251573902881516E-2</v>
      </c>
      <c r="D686">
        <v>4.5497706276443145E-2</v>
      </c>
    </row>
    <row r="687" spans="1:4" x14ac:dyDescent="0.2">
      <c r="A687" s="1" t="s">
        <v>4795</v>
      </c>
      <c r="B687">
        <v>0.54352665</v>
      </c>
      <c r="C687">
        <v>2.6492338486383216E-2</v>
      </c>
      <c r="D687">
        <v>4.5812724152281672E-2</v>
      </c>
    </row>
    <row r="688" spans="1:4" x14ac:dyDescent="0.2">
      <c r="A688" s="1" t="s">
        <v>4796</v>
      </c>
      <c r="B688">
        <v>0.58361304000000003</v>
      </c>
      <c r="C688">
        <v>2.6509183925864974E-2</v>
      </c>
      <c r="D688">
        <v>4.5812724152281672E-2</v>
      </c>
    </row>
    <row r="689" spans="1:4" x14ac:dyDescent="0.2">
      <c r="A689" s="1" t="s">
        <v>4797</v>
      </c>
      <c r="B689">
        <v>0.50998454999999998</v>
      </c>
      <c r="C689">
        <v>2.6603490643465361E-2</v>
      </c>
      <c r="D689">
        <v>4.5866551830991441E-2</v>
      </c>
    </row>
    <row r="690" spans="1:4" x14ac:dyDescent="0.2">
      <c r="A690" s="1" t="s">
        <v>4798</v>
      </c>
      <c r="B690">
        <v>0.48950603999999998</v>
      </c>
      <c r="C690">
        <v>2.6626366321048721E-2</v>
      </c>
      <c r="D690">
        <v>4.5866551830991441E-2</v>
      </c>
    </row>
    <row r="691" spans="1:4" x14ac:dyDescent="0.2">
      <c r="A691" s="1" t="s">
        <v>4799</v>
      </c>
      <c r="B691">
        <v>0.39101546999999998</v>
      </c>
      <c r="C691">
        <v>2.6654237901784762E-2</v>
      </c>
      <c r="D691">
        <v>4.5866551830991441E-2</v>
      </c>
    </row>
    <row r="692" spans="1:4" x14ac:dyDescent="0.2">
      <c r="A692" s="1" t="s">
        <v>4800</v>
      </c>
      <c r="B692">
        <v>0.35905457000000002</v>
      </c>
      <c r="C692">
        <v>2.6706066266038681E-2</v>
      </c>
      <c r="D692">
        <v>4.5890367068811846E-2</v>
      </c>
    </row>
    <row r="693" spans="1:4" x14ac:dyDescent="0.2">
      <c r="A693" s="1" t="s">
        <v>4801</v>
      </c>
      <c r="B693">
        <v>0.55887679999999995</v>
      </c>
      <c r="C693">
        <v>2.6846036984745122E-2</v>
      </c>
      <c r="D693">
        <v>4.606535891700584E-2</v>
      </c>
    </row>
    <row r="694" spans="1:4" x14ac:dyDescent="0.2">
      <c r="A694" s="1" t="s">
        <v>4802</v>
      </c>
      <c r="B694">
        <v>0.2280336</v>
      </c>
      <c r="C694">
        <v>2.689718349157369E-2</v>
      </c>
      <c r="D694">
        <v>4.6087656252228396E-2</v>
      </c>
    </row>
    <row r="695" spans="1:4" x14ac:dyDescent="0.2">
      <c r="A695" s="1" t="s">
        <v>4803</v>
      </c>
      <c r="B695">
        <v>0.35481267999999999</v>
      </c>
      <c r="C695">
        <v>2.6994694350644572E-2</v>
      </c>
      <c r="D695">
        <v>4.6105146986657325E-2</v>
      </c>
    </row>
    <row r="696" spans="1:4" x14ac:dyDescent="0.2">
      <c r="A696" s="1" t="s">
        <v>4804</v>
      </c>
      <c r="B696">
        <v>0.41727602000000003</v>
      </c>
      <c r="C696">
        <v>2.701685262337571E-2</v>
      </c>
      <c r="D696">
        <v>4.6105146986657325E-2</v>
      </c>
    </row>
    <row r="697" spans="1:4" x14ac:dyDescent="0.2">
      <c r="A697" s="1" t="s">
        <v>4805</v>
      </c>
      <c r="B697">
        <v>0.51428443000000001</v>
      </c>
      <c r="C697">
        <v>2.7021890783570684E-2</v>
      </c>
      <c r="D697">
        <v>4.6105146986657325E-2</v>
      </c>
    </row>
    <row r="698" spans="1:4" x14ac:dyDescent="0.2">
      <c r="A698" s="1" t="s">
        <v>4806</v>
      </c>
      <c r="B698">
        <v>0.44696772000000001</v>
      </c>
      <c r="C698">
        <v>2.7086450898250188E-2</v>
      </c>
      <c r="D698">
        <v>4.615011662212444E-2</v>
      </c>
    </row>
    <row r="699" spans="1:4" x14ac:dyDescent="0.2">
      <c r="A699" s="1" t="s">
        <v>4807</v>
      </c>
      <c r="B699">
        <v>0.60772130000000002</v>
      </c>
      <c r="C699">
        <v>2.7392893373221205E-2</v>
      </c>
      <c r="D699">
        <v>4.6556543382603642E-2</v>
      </c>
    </row>
    <row r="700" spans="1:4" x14ac:dyDescent="0.2">
      <c r="A700" s="1" t="s">
        <v>4808</v>
      </c>
      <c r="B700">
        <v>0.46859655</v>
      </c>
      <c r="C700">
        <v>2.7402071477674827E-2</v>
      </c>
      <c r="D700">
        <v>4.6556543382603642E-2</v>
      </c>
    </row>
    <row r="701" spans="1:4" x14ac:dyDescent="0.2">
      <c r="A701" s="1" t="s">
        <v>4809</v>
      </c>
      <c r="B701">
        <v>0.60998589999999997</v>
      </c>
      <c r="C701">
        <v>2.759850401970226E-2</v>
      </c>
      <c r="D701">
        <v>4.6824428168258887E-2</v>
      </c>
    </row>
    <row r="702" spans="1:4" x14ac:dyDescent="0.2">
      <c r="A702" s="1" t="s">
        <v>4810</v>
      </c>
      <c r="B702">
        <v>0.60343519999999995</v>
      </c>
      <c r="C702">
        <v>2.7653969026910263E-2</v>
      </c>
      <c r="D702">
        <v>4.6852727327500135E-2</v>
      </c>
    </row>
    <row r="703" spans="1:4" x14ac:dyDescent="0.2">
      <c r="A703" s="1" t="s">
        <v>4811</v>
      </c>
      <c r="B703">
        <v>0.2754702</v>
      </c>
      <c r="C703">
        <v>2.7906824969624759E-2</v>
      </c>
      <c r="D703">
        <v>4.7214908351970182E-2</v>
      </c>
    </row>
    <row r="704" spans="1:4" x14ac:dyDescent="0.2">
      <c r="A704" s="1" t="s">
        <v>4812</v>
      </c>
      <c r="B704">
        <v>0.54236930000000005</v>
      </c>
      <c r="C704">
        <v>2.8127228875400829E-2</v>
      </c>
      <c r="D704">
        <v>4.7521248225852027E-2</v>
      </c>
    </row>
    <row r="705" spans="1:4" x14ac:dyDescent="0.2">
      <c r="A705" s="1" t="s">
        <v>4813</v>
      </c>
      <c r="B705">
        <v>0.27565237999999997</v>
      </c>
      <c r="C705">
        <v>2.8284079833198538E-2</v>
      </c>
      <c r="D705">
        <v>4.7719508992323786E-2</v>
      </c>
    </row>
    <row r="706" spans="1:4" x14ac:dyDescent="0.2">
      <c r="A706" s="1" t="s">
        <v>4814</v>
      </c>
      <c r="B706">
        <v>0.28628313999999999</v>
      </c>
      <c r="C706">
        <v>2.8755972799118425E-2</v>
      </c>
      <c r="D706">
        <v>4.8447998802419887E-2</v>
      </c>
    </row>
    <row r="707" spans="1:4" x14ac:dyDescent="0.2">
      <c r="A707" s="1" t="s">
        <v>4815</v>
      </c>
      <c r="B707">
        <v>0.54504810000000004</v>
      </c>
      <c r="C707">
        <v>2.9072174299261642E-2</v>
      </c>
      <c r="D707">
        <v>4.8852329151106211E-2</v>
      </c>
    </row>
    <row r="708" spans="1:4" x14ac:dyDescent="0.2">
      <c r="A708" s="1" t="s">
        <v>4816</v>
      </c>
      <c r="B708">
        <v>0.42988646000000003</v>
      </c>
      <c r="C708">
        <v>2.9089351193399456E-2</v>
      </c>
      <c r="D708">
        <v>4.8852329151106211E-2</v>
      </c>
    </row>
    <row r="709" spans="1:4" x14ac:dyDescent="0.2">
      <c r="A709" s="1" t="s">
        <v>4817</v>
      </c>
      <c r="B709">
        <v>0.3820114</v>
      </c>
      <c r="C709">
        <v>2.9117282275493771E-2</v>
      </c>
      <c r="D709">
        <v>4.8852329151106211E-2</v>
      </c>
    </row>
    <row r="710" spans="1:4" x14ac:dyDescent="0.2">
      <c r="A710" s="1" t="s">
        <v>4818</v>
      </c>
      <c r="B710">
        <v>0.53900099999999995</v>
      </c>
      <c r="C710">
        <v>3.0132753607532353E-2</v>
      </c>
      <c r="D710">
        <v>5.0467897163474697E-2</v>
      </c>
    </row>
    <row r="711" spans="1:4" x14ac:dyDescent="0.2">
      <c r="A711" s="1" t="s">
        <v>4819</v>
      </c>
      <c r="B711">
        <v>0.54072980000000004</v>
      </c>
      <c r="C711">
        <v>3.0163759728500605E-2</v>
      </c>
      <c r="D711">
        <v>5.0467897163474697E-2</v>
      </c>
    </row>
    <row r="712" spans="1:4" x14ac:dyDescent="0.2">
      <c r="A712" s="1" t="s">
        <v>4820</v>
      </c>
      <c r="B712">
        <v>0.43354753000000001</v>
      </c>
      <c r="C712">
        <v>3.0403872665306853E-2</v>
      </c>
      <c r="D712">
        <v>5.0799278256833585E-2</v>
      </c>
    </row>
    <row r="713" spans="1:4" x14ac:dyDescent="0.2">
      <c r="A713" s="1" t="s">
        <v>4821</v>
      </c>
      <c r="B713">
        <v>0.50721680000000002</v>
      </c>
      <c r="C713">
        <v>3.0809966348954918E-2</v>
      </c>
      <c r="D713">
        <v>5.1406684184444121E-2</v>
      </c>
    </row>
    <row r="714" spans="1:4" x14ac:dyDescent="0.2">
      <c r="A714" s="1" t="s">
        <v>4822</v>
      </c>
      <c r="B714">
        <v>0.43447069999999999</v>
      </c>
      <c r="C714">
        <v>3.1032912483027485E-2</v>
      </c>
      <c r="D714">
        <v>5.1707252799306484E-2</v>
      </c>
    </row>
    <row r="715" spans="1:4" x14ac:dyDescent="0.2">
      <c r="A715" s="1" t="s">
        <v>4823</v>
      </c>
      <c r="B715">
        <v>0.56540199999999996</v>
      </c>
      <c r="C715">
        <v>3.1431278188307203E-2</v>
      </c>
      <c r="D715">
        <v>5.2298876103960196E-2</v>
      </c>
    </row>
    <row r="716" spans="1:4" x14ac:dyDescent="0.2">
      <c r="A716" s="1" t="s">
        <v>4824</v>
      </c>
      <c r="B716">
        <v>0.44695289999999999</v>
      </c>
      <c r="C716">
        <v>3.1965368892757209E-2</v>
      </c>
      <c r="D716">
        <v>5.3043368474297456E-2</v>
      </c>
    </row>
    <row r="717" spans="1:4" x14ac:dyDescent="0.2">
      <c r="A717" s="1" t="s">
        <v>4825</v>
      </c>
      <c r="B717">
        <v>0.41727352000000001</v>
      </c>
      <c r="C717">
        <v>3.1966533318947471E-2</v>
      </c>
      <c r="D717">
        <v>5.3043368474297456E-2</v>
      </c>
    </row>
    <row r="718" spans="1:4" x14ac:dyDescent="0.2">
      <c r="A718" s="1" t="s">
        <v>4826</v>
      </c>
      <c r="B718">
        <v>0.40970921999999999</v>
      </c>
      <c r="C718">
        <v>3.2286959028381329E-2</v>
      </c>
      <c r="D718">
        <v>5.3465219518704803E-2</v>
      </c>
    </row>
    <row r="719" spans="1:4" x14ac:dyDescent="0.2">
      <c r="A719" s="1" t="s">
        <v>4827</v>
      </c>
      <c r="B719">
        <v>0.26157594000000001</v>
      </c>
      <c r="C719">
        <v>3.2309280007164327E-2</v>
      </c>
      <c r="D719">
        <v>5.3465219518704803E-2</v>
      </c>
    </row>
    <row r="720" spans="1:4" x14ac:dyDescent="0.2">
      <c r="A720" s="1" t="s">
        <v>4828</v>
      </c>
      <c r="B720">
        <v>0.54494830000000005</v>
      </c>
      <c r="C720">
        <v>3.2559233257852906E-2</v>
      </c>
      <c r="D720">
        <v>5.3805135123784278E-2</v>
      </c>
    </row>
    <row r="721" spans="1:4" x14ac:dyDescent="0.2">
      <c r="A721" s="1" t="s">
        <v>4829</v>
      </c>
      <c r="B721">
        <v>0.38830969999999998</v>
      </c>
      <c r="C721">
        <v>3.2664659034247784E-2</v>
      </c>
      <c r="D721">
        <v>5.3905612176736784E-2</v>
      </c>
    </row>
    <row r="722" spans="1:4" x14ac:dyDescent="0.2">
      <c r="A722" s="1" t="s">
        <v>4830</v>
      </c>
      <c r="B722">
        <v>0.35926370000000002</v>
      </c>
      <c r="C722">
        <v>3.2783463609521009E-2</v>
      </c>
      <c r="D722">
        <v>5.40278636293334E-2</v>
      </c>
    </row>
    <row r="723" spans="1:4" x14ac:dyDescent="0.2">
      <c r="A723" s="1" t="s">
        <v>4831</v>
      </c>
      <c r="B723">
        <v>0.50806969999999996</v>
      </c>
      <c r="C723">
        <v>3.2948021398920065E-2</v>
      </c>
      <c r="D723">
        <v>5.422508153936708E-2</v>
      </c>
    </row>
    <row r="724" spans="1:4" x14ac:dyDescent="0.2">
      <c r="A724" s="1" t="s">
        <v>4832</v>
      </c>
      <c r="B724">
        <v>0.52027224999999999</v>
      </c>
      <c r="C724">
        <v>3.3188968158910627E-2</v>
      </c>
      <c r="D724">
        <v>5.4547310933284403E-2</v>
      </c>
    </row>
    <row r="725" spans="1:4" x14ac:dyDescent="0.2">
      <c r="A725" s="1" t="s">
        <v>4833</v>
      </c>
      <c r="B725">
        <v>0.4113906</v>
      </c>
      <c r="C725">
        <v>3.3935580154098852E-2</v>
      </c>
      <c r="D725">
        <v>5.5698615252923113E-2</v>
      </c>
    </row>
    <row r="726" spans="1:4" x14ac:dyDescent="0.2">
      <c r="A726" s="1" t="s">
        <v>4834</v>
      </c>
      <c r="B726">
        <v>0.55070989999999997</v>
      </c>
      <c r="C726">
        <v>3.4054639806360663E-2</v>
      </c>
      <c r="D726">
        <v>5.5818188447874742E-2</v>
      </c>
    </row>
    <row r="727" spans="1:4" x14ac:dyDescent="0.2">
      <c r="A727" s="1" t="s">
        <v>4835</v>
      </c>
      <c r="B727">
        <v>0.26068097000000001</v>
      </c>
      <c r="C727">
        <v>3.4480997088554718E-2</v>
      </c>
      <c r="D727">
        <v>5.6440439678826698E-2</v>
      </c>
    </row>
    <row r="728" spans="1:4" x14ac:dyDescent="0.2">
      <c r="A728" s="1" t="s">
        <v>4836</v>
      </c>
      <c r="B728">
        <v>0.30170563</v>
      </c>
      <c r="C728">
        <v>3.4699003039822721E-2</v>
      </c>
      <c r="D728">
        <v>5.6720427161171642E-2</v>
      </c>
    </row>
    <row r="729" spans="1:4" x14ac:dyDescent="0.2">
      <c r="A729" s="1" t="s">
        <v>4837</v>
      </c>
      <c r="B729">
        <v>0.47972350000000002</v>
      </c>
      <c r="C729">
        <v>3.5358828014188819E-2</v>
      </c>
      <c r="D729">
        <v>5.7720897623162286E-2</v>
      </c>
    </row>
    <row r="730" spans="1:4" x14ac:dyDescent="0.2">
      <c r="A730" s="1" t="s">
        <v>4838</v>
      </c>
      <c r="B730">
        <v>0.19566953000000001</v>
      </c>
      <c r="C730">
        <v>3.5435059281395516E-2</v>
      </c>
      <c r="D730">
        <v>5.7767276129454502E-2</v>
      </c>
    </row>
    <row r="731" spans="1:4" x14ac:dyDescent="0.2">
      <c r="A731" s="1" t="s">
        <v>4839</v>
      </c>
      <c r="B731">
        <v>0.54450345</v>
      </c>
      <c r="C731">
        <v>3.5919834516712608E-2</v>
      </c>
      <c r="D731">
        <v>5.8399946293659265E-2</v>
      </c>
    </row>
    <row r="732" spans="1:4" x14ac:dyDescent="0.2">
      <c r="A732" s="1" t="s">
        <v>4840</v>
      </c>
      <c r="B732">
        <v>0.43818439999999997</v>
      </c>
      <c r="C732">
        <v>3.6752602958872359E-2</v>
      </c>
      <c r="D732">
        <v>5.9593482381634644E-2</v>
      </c>
    </row>
    <row r="733" spans="1:4" x14ac:dyDescent="0.2">
      <c r="A733" s="1" t="s">
        <v>4841</v>
      </c>
      <c r="B733">
        <v>0.23478832999999999</v>
      </c>
      <c r="C733">
        <v>3.7071250873205473E-2</v>
      </c>
      <c r="D733">
        <v>5.9873347685935781E-2</v>
      </c>
    </row>
    <row r="734" spans="1:4" x14ac:dyDescent="0.2">
      <c r="A734" s="1" t="s">
        <v>4842</v>
      </c>
      <c r="B734">
        <v>0.3552807</v>
      </c>
      <c r="C734">
        <v>3.7072572465004817E-2</v>
      </c>
      <c r="D734">
        <v>5.9873347685935781E-2</v>
      </c>
    </row>
    <row r="735" spans="1:4" x14ac:dyDescent="0.2">
      <c r="A735" s="1" t="s">
        <v>4843</v>
      </c>
      <c r="B735">
        <v>0.28920196999999997</v>
      </c>
      <c r="C735">
        <v>3.7073894096920502E-2</v>
      </c>
      <c r="D735">
        <v>5.9873347685935781E-2</v>
      </c>
    </row>
    <row r="736" spans="1:4" x14ac:dyDescent="0.2">
      <c r="A736" s="1" t="s">
        <v>4844</v>
      </c>
      <c r="B736">
        <v>0.37775006999999999</v>
      </c>
      <c r="C736">
        <v>3.7433538022125186E-2</v>
      </c>
      <c r="D736">
        <v>6.0304896721197605E-2</v>
      </c>
    </row>
    <row r="737" spans="1:4" x14ac:dyDescent="0.2">
      <c r="A737" s="1" t="s">
        <v>4845</v>
      </c>
      <c r="B737">
        <v>0.29220125000000002</v>
      </c>
      <c r="C737">
        <v>3.7482870319121862E-2</v>
      </c>
      <c r="D737">
        <v>6.0304896721197605E-2</v>
      </c>
    </row>
    <row r="738" spans="1:4" x14ac:dyDescent="0.2">
      <c r="A738" s="1" t="s">
        <v>4846</v>
      </c>
      <c r="B738">
        <v>0.59480553999999997</v>
      </c>
      <c r="C738">
        <v>3.7490875362267716E-2</v>
      </c>
      <c r="D738">
        <v>6.0304896721197605E-2</v>
      </c>
    </row>
    <row r="739" spans="1:4" x14ac:dyDescent="0.2">
      <c r="A739" s="1" t="s">
        <v>4847</v>
      </c>
      <c r="B739">
        <v>0.39725757</v>
      </c>
      <c r="C739">
        <v>3.7703539743570165E-2</v>
      </c>
      <c r="D739">
        <v>6.0566324481692503E-2</v>
      </c>
    </row>
    <row r="740" spans="1:4" x14ac:dyDescent="0.2">
      <c r="A740" s="1" t="s">
        <v>4848</v>
      </c>
      <c r="B740">
        <v>0.38657352</v>
      </c>
      <c r="C740">
        <v>3.7860683330159975E-2</v>
      </c>
      <c r="D740">
        <v>6.0737988662461148E-2</v>
      </c>
    </row>
    <row r="741" spans="1:4" x14ac:dyDescent="0.2">
      <c r="A741" s="1" t="s">
        <v>4849</v>
      </c>
      <c r="B741">
        <v>0.36582229999999999</v>
      </c>
      <c r="C741">
        <v>3.7915882401522473E-2</v>
      </c>
      <c r="D741">
        <v>6.0745869948327778E-2</v>
      </c>
    </row>
    <row r="742" spans="1:4" x14ac:dyDescent="0.2">
      <c r="A742" s="1" t="s">
        <v>4850</v>
      </c>
      <c r="B742">
        <v>0.43710282</v>
      </c>
      <c r="C742">
        <v>3.8355862638917257E-2</v>
      </c>
      <c r="D742">
        <v>6.1369380222267608E-2</v>
      </c>
    </row>
    <row r="743" spans="1:4" x14ac:dyDescent="0.2">
      <c r="A743" s="1" t="s">
        <v>4851</v>
      </c>
      <c r="B743">
        <v>0.60379123999999995</v>
      </c>
      <c r="C743">
        <v>3.8455283693703962E-2</v>
      </c>
      <c r="D743">
        <v>6.1447067066130144E-2</v>
      </c>
    </row>
    <row r="744" spans="1:4" x14ac:dyDescent="0.2">
      <c r="A744" s="1" t="s">
        <v>4852</v>
      </c>
      <c r="B744">
        <v>0.61602290000000004</v>
      </c>
      <c r="C744">
        <v>3.855902319151501E-2</v>
      </c>
      <c r="D744">
        <v>6.1531439914597273E-2</v>
      </c>
    </row>
    <row r="745" spans="1:4" x14ac:dyDescent="0.2">
      <c r="A745" s="1" t="s">
        <v>4853</v>
      </c>
      <c r="B745">
        <v>0.50750799999999996</v>
      </c>
      <c r="C745">
        <v>3.8627402490082723E-2</v>
      </c>
      <c r="D745">
        <v>6.1559237741451091E-2</v>
      </c>
    </row>
    <row r="746" spans="1:4" x14ac:dyDescent="0.2">
      <c r="A746" s="1" t="s">
        <v>4854</v>
      </c>
      <c r="B746">
        <v>0.36962624999999999</v>
      </c>
      <c r="C746">
        <v>3.8881302579753044E-2</v>
      </c>
      <c r="D746">
        <v>6.1816121523222689E-2</v>
      </c>
    </row>
    <row r="747" spans="1:4" x14ac:dyDescent="0.2">
      <c r="A747" s="1" t="s">
        <v>4855</v>
      </c>
      <c r="B747">
        <v>0.19894344999999999</v>
      </c>
      <c r="C747">
        <v>3.8890937382159971E-2</v>
      </c>
      <c r="D747">
        <v>6.1816121523222689E-2</v>
      </c>
    </row>
    <row r="748" spans="1:4" x14ac:dyDescent="0.2">
      <c r="A748" s="1" t="s">
        <v>4856</v>
      </c>
      <c r="B748">
        <v>0.30989048000000002</v>
      </c>
      <c r="C748">
        <v>3.8966709997916966E-2</v>
      </c>
      <c r="D748">
        <v>6.1855171718112612E-2</v>
      </c>
    </row>
    <row r="749" spans="1:4" x14ac:dyDescent="0.2">
      <c r="A749" s="1" t="s">
        <v>4857</v>
      </c>
      <c r="B749">
        <v>0.24736140000000001</v>
      </c>
      <c r="C749">
        <v>3.9272443681907396E-2</v>
      </c>
      <c r="D749">
        <v>6.2254033631106515E-2</v>
      </c>
    </row>
    <row r="750" spans="1:4" x14ac:dyDescent="0.2">
      <c r="A750" s="1" t="s">
        <v>4858</v>
      </c>
      <c r="B750">
        <v>0.40164852000000001</v>
      </c>
      <c r="C750">
        <v>3.9321049387859498E-2</v>
      </c>
      <c r="D750">
        <v>6.2254033631106515E-2</v>
      </c>
    </row>
    <row r="751" spans="1:4" x14ac:dyDescent="0.2">
      <c r="A751" s="1" t="s">
        <v>4859</v>
      </c>
      <c r="B751">
        <v>0.49985205999999999</v>
      </c>
      <c r="C751">
        <v>4.0073226834191435E-2</v>
      </c>
      <c r="D751">
        <v>6.3316943752058166E-2</v>
      </c>
    </row>
    <row r="752" spans="1:4" x14ac:dyDescent="0.2">
      <c r="A752" s="1" t="s">
        <v>4860</v>
      </c>
      <c r="B752">
        <v>0.40138953999999999</v>
      </c>
      <c r="C752">
        <v>4.0097236730401074E-2</v>
      </c>
      <c r="D752">
        <v>6.3316943752058166E-2</v>
      </c>
    </row>
    <row r="753" spans="1:4" x14ac:dyDescent="0.2">
      <c r="A753" s="1" t="s">
        <v>4861</v>
      </c>
      <c r="B753">
        <v>0.60075000000000001</v>
      </c>
      <c r="C753">
        <v>4.0173584415753395E-2</v>
      </c>
      <c r="D753">
        <v>6.3354686650430952E-2</v>
      </c>
    </row>
    <row r="754" spans="1:4" x14ac:dyDescent="0.2">
      <c r="A754" s="1" t="s">
        <v>4862</v>
      </c>
      <c r="B754">
        <v>0.24959312</v>
      </c>
      <c r="C754">
        <v>4.0849053920608863E-2</v>
      </c>
      <c r="D754">
        <v>6.4335928469485659E-2</v>
      </c>
    </row>
    <row r="755" spans="1:4" x14ac:dyDescent="0.2">
      <c r="A755" s="1" t="s">
        <v>4863</v>
      </c>
      <c r="B755">
        <v>0.38850358000000002</v>
      </c>
      <c r="C755">
        <v>4.1162929590276003E-2</v>
      </c>
      <c r="D755">
        <v>6.4745858001371628E-2</v>
      </c>
    </row>
    <row r="756" spans="1:4" x14ac:dyDescent="0.2">
      <c r="A756" s="1" t="s">
        <v>4864</v>
      </c>
      <c r="B756">
        <v>0.49749569999999999</v>
      </c>
      <c r="C756">
        <v>4.1432344709260681E-2</v>
      </c>
      <c r="D756">
        <v>6.508487959530157E-2</v>
      </c>
    </row>
    <row r="757" spans="1:4" x14ac:dyDescent="0.2">
      <c r="A757" s="1" t="s">
        <v>4865</v>
      </c>
      <c r="B757">
        <v>0.33970776000000003</v>
      </c>
      <c r="C757">
        <v>4.1741239524027286E-2</v>
      </c>
      <c r="D757">
        <v>6.5484957590941514E-2</v>
      </c>
    </row>
    <row r="758" spans="1:4" x14ac:dyDescent="0.2">
      <c r="A758" s="1" t="s">
        <v>4866</v>
      </c>
      <c r="B758">
        <v>0.46658745000000001</v>
      </c>
      <c r="C758">
        <v>4.2572522632461696E-2</v>
      </c>
      <c r="D758">
        <v>6.6702473852157884E-2</v>
      </c>
    </row>
    <row r="759" spans="1:4" x14ac:dyDescent="0.2">
      <c r="A759" s="1" t="s">
        <v>4867</v>
      </c>
      <c r="B759">
        <v>0.38755025999999998</v>
      </c>
      <c r="C759">
        <v>4.3038366338435059E-2</v>
      </c>
      <c r="D759">
        <v>6.7345008467395787E-2</v>
      </c>
    </row>
    <row r="760" spans="1:4" x14ac:dyDescent="0.2">
      <c r="A760" s="1" t="s">
        <v>4868</v>
      </c>
      <c r="B760">
        <v>0.36574691999999998</v>
      </c>
      <c r="C760">
        <v>4.3254819980975814E-2</v>
      </c>
      <c r="D760">
        <v>6.7562905436311271E-2</v>
      </c>
    </row>
    <row r="761" spans="1:4" x14ac:dyDescent="0.2">
      <c r="A761" s="1" t="s">
        <v>4869</v>
      </c>
      <c r="B761">
        <v>0.39659230000000001</v>
      </c>
      <c r="C761">
        <v>4.3289477489821954E-2</v>
      </c>
      <c r="D761">
        <v>6.7562905436311271E-2</v>
      </c>
    </row>
    <row r="762" spans="1:4" x14ac:dyDescent="0.2">
      <c r="A762" s="1" t="s">
        <v>4870</v>
      </c>
      <c r="B762">
        <v>0.39315650000000002</v>
      </c>
      <c r="C762">
        <v>4.3792370555622899E-2</v>
      </c>
      <c r="D762">
        <v>6.8259591782183826E-2</v>
      </c>
    </row>
    <row r="763" spans="1:4" x14ac:dyDescent="0.2">
      <c r="A763" s="1" t="s">
        <v>4871</v>
      </c>
      <c r="B763">
        <v>0.24616650000000001</v>
      </c>
      <c r="C763">
        <v>4.4013550482666461E-2</v>
      </c>
      <c r="D763">
        <v>6.85159394111612E-2</v>
      </c>
    </row>
    <row r="764" spans="1:4" x14ac:dyDescent="0.2">
      <c r="A764" s="1" t="s">
        <v>4872</v>
      </c>
      <c r="B764">
        <v>0.42668163999999997</v>
      </c>
      <c r="C764">
        <v>4.4885961243838673E-2</v>
      </c>
      <c r="D764">
        <v>6.9784094186045198E-2</v>
      </c>
    </row>
    <row r="765" spans="1:4" x14ac:dyDescent="0.2">
      <c r="A765" s="1" t="s">
        <v>4873</v>
      </c>
      <c r="B765">
        <v>0.32702007999999999</v>
      </c>
      <c r="C765">
        <v>4.6107314371832908E-2</v>
      </c>
      <c r="D765">
        <v>7.1590791466804818E-2</v>
      </c>
    </row>
    <row r="766" spans="1:4" x14ac:dyDescent="0.2">
      <c r="A766" s="1" t="s">
        <v>4874</v>
      </c>
      <c r="B766">
        <v>0.49211359999999998</v>
      </c>
      <c r="C766">
        <v>4.6367051819366539E-2</v>
      </c>
      <c r="D766">
        <v>7.1901667006155051E-2</v>
      </c>
    </row>
    <row r="767" spans="1:4" x14ac:dyDescent="0.2">
      <c r="A767" s="1" t="s">
        <v>4875</v>
      </c>
      <c r="B767">
        <v>0.50799483000000001</v>
      </c>
      <c r="C767">
        <v>4.7105086353873914E-2</v>
      </c>
      <c r="D767">
        <v>7.2952492712153455E-2</v>
      </c>
    </row>
    <row r="768" spans="1:4" x14ac:dyDescent="0.2">
      <c r="A768" s="1" t="s">
        <v>4876</v>
      </c>
      <c r="B768">
        <v>0.50565344000000001</v>
      </c>
      <c r="C768">
        <v>4.7168248124296271E-2</v>
      </c>
      <c r="D768">
        <v>7.2956778148719453E-2</v>
      </c>
    </row>
    <row r="769" spans="1:4" x14ac:dyDescent="0.2">
      <c r="A769" s="1" t="s">
        <v>4877</v>
      </c>
      <c r="B769">
        <v>0.40483730000000001</v>
      </c>
      <c r="C769">
        <v>4.7579722107518221E-2</v>
      </c>
      <c r="D769">
        <v>7.3499110365578019E-2</v>
      </c>
    </row>
    <row r="770" spans="1:4" x14ac:dyDescent="0.2">
      <c r="A770" s="1" t="s">
        <v>4878</v>
      </c>
      <c r="B770">
        <v>0.26336177999999999</v>
      </c>
      <c r="C770">
        <v>4.7828379835462648E-2</v>
      </c>
      <c r="D770">
        <v>7.3788866974762293E-2</v>
      </c>
    </row>
    <row r="771" spans="1:4" x14ac:dyDescent="0.2">
      <c r="A771" s="1" t="s">
        <v>4879</v>
      </c>
      <c r="B771">
        <v>0.36067315999999999</v>
      </c>
      <c r="C771">
        <v>4.7936689227295826E-2</v>
      </c>
      <c r="D771">
        <v>7.3861633401241522E-2</v>
      </c>
    </row>
    <row r="772" spans="1:4" x14ac:dyDescent="0.2">
      <c r="A772" s="1" t="s">
        <v>4880</v>
      </c>
      <c r="B772">
        <v>0.34654014999999999</v>
      </c>
      <c r="C772">
        <v>4.8310782701996596E-2</v>
      </c>
      <c r="D772">
        <v>7.4343217202562914E-2</v>
      </c>
    </row>
    <row r="773" spans="1:4" x14ac:dyDescent="0.2">
      <c r="A773" s="1" t="s">
        <v>4881</v>
      </c>
      <c r="B773">
        <v>0.41165512999999998</v>
      </c>
      <c r="C773">
        <v>4.8375300480250322E-2</v>
      </c>
      <c r="D773">
        <v>7.4347790051071741E-2</v>
      </c>
    </row>
    <row r="774" spans="1:4" x14ac:dyDescent="0.2">
      <c r="A774" s="1" t="s">
        <v>4882</v>
      </c>
      <c r="B774">
        <v>0.52569929999999998</v>
      </c>
      <c r="C774">
        <v>4.8728945085217877E-2</v>
      </c>
      <c r="D774">
        <v>7.4796144425594915E-2</v>
      </c>
    </row>
    <row r="775" spans="1:4" x14ac:dyDescent="0.2">
      <c r="A775" s="1" t="s">
        <v>4883</v>
      </c>
      <c r="B775">
        <v>0.45284103999999997</v>
      </c>
      <c r="C775">
        <v>4.9108220663177785E-2</v>
      </c>
      <c r="D775">
        <v>7.528265299634361E-2</v>
      </c>
    </row>
    <row r="776" spans="1:4" x14ac:dyDescent="0.2">
      <c r="A776" s="1" t="s">
        <v>4884</v>
      </c>
      <c r="B776">
        <v>0.36533389999999999</v>
      </c>
      <c r="C776">
        <v>4.9452864183483054E-2</v>
      </c>
      <c r="D776">
        <v>7.5714904858868864E-2</v>
      </c>
    </row>
    <row r="777" spans="1:4" x14ac:dyDescent="0.2">
      <c r="A777" s="1" t="s">
        <v>4885</v>
      </c>
      <c r="B777">
        <v>0.42257357000000001</v>
      </c>
      <c r="C777">
        <v>5.0529886177137801E-2</v>
      </c>
      <c r="D777">
        <v>7.7265952534155025E-2</v>
      </c>
    </row>
    <row r="778" spans="1:4" x14ac:dyDescent="0.2">
      <c r="A778" s="1" t="s">
        <v>4886</v>
      </c>
      <c r="B778">
        <v>0.26897532000000002</v>
      </c>
      <c r="C778">
        <v>5.0653626664212061E-2</v>
      </c>
      <c r="D778">
        <v>7.7357245272273278E-2</v>
      </c>
    </row>
    <row r="779" spans="1:4" x14ac:dyDescent="0.2">
      <c r="A779" s="1" t="s">
        <v>4887</v>
      </c>
      <c r="B779">
        <v>0.19037762</v>
      </c>
      <c r="C779">
        <v>5.0943341973560284E-2</v>
      </c>
      <c r="D779">
        <v>7.7701460989975782E-2</v>
      </c>
    </row>
    <row r="780" spans="1:4" x14ac:dyDescent="0.2">
      <c r="A780" s="1" t="s">
        <v>4888</v>
      </c>
      <c r="B780">
        <v>0.39728528000000002</v>
      </c>
      <c r="C780">
        <v>5.1109515757392796E-2</v>
      </c>
      <c r="D780">
        <v>7.7856614167629887E-2</v>
      </c>
    </row>
    <row r="781" spans="1:4" x14ac:dyDescent="0.2">
      <c r="A781" s="1" t="s">
        <v>4889</v>
      </c>
      <c r="B781">
        <v>0.53029800000000005</v>
      </c>
      <c r="C781">
        <v>5.1232706881622014E-2</v>
      </c>
      <c r="D781">
        <v>7.7945982258185637E-2</v>
      </c>
    </row>
    <row r="782" spans="1:4" x14ac:dyDescent="0.2">
      <c r="A782" s="1" t="s">
        <v>4890</v>
      </c>
      <c r="B782">
        <v>0.3639269</v>
      </c>
      <c r="C782">
        <v>5.162124878381362E-2</v>
      </c>
      <c r="D782">
        <v>7.843832519603379E-2</v>
      </c>
    </row>
    <row r="783" spans="1:4" x14ac:dyDescent="0.2">
      <c r="A783" s="1" t="s">
        <v>4891</v>
      </c>
      <c r="B783">
        <v>0.44749539999999999</v>
      </c>
      <c r="C783">
        <v>5.2814167271273603E-2</v>
      </c>
      <c r="D783">
        <v>8.0150143296103649E-2</v>
      </c>
    </row>
    <row r="784" spans="1:4" x14ac:dyDescent="0.2">
      <c r="A784" s="1" t="s">
        <v>4892</v>
      </c>
      <c r="B784">
        <v>0.17842567000000001</v>
      </c>
      <c r="C784">
        <v>5.3295230052663504E-2</v>
      </c>
      <c r="D784">
        <v>8.0690574257118536E-2</v>
      </c>
    </row>
    <row r="785" spans="1:4" x14ac:dyDescent="0.2">
      <c r="A785" s="1" t="s">
        <v>4893</v>
      </c>
      <c r="B785">
        <v>0.53305714999999998</v>
      </c>
      <c r="C785">
        <v>5.3320366653093199E-2</v>
      </c>
      <c r="D785">
        <v>8.0690574257118536E-2</v>
      </c>
    </row>
    <row r="786" spans="1:4" x14ac:dyDescent="0.2">
      <c r="A786" s="1" t="s">
        <v>4894</v>
      </c>
      <c r="B786">
        <v>0.37796995</v>
      </c>
      <c r="C786">
        <v>5.3370669562448431E-2</v>
      </c>
      <c r="D786">
        <v>8.0690574257118536E-2</v>
      </c>
    </row>
    <row r="787" spans="1:4" x14ac:dyDescent="0.2">
      <c r="A787" s="1" t="s">
        <v>4895</v>
      </c>
      <c r="B787">
        <v>0.25845993</v>
      </c>
      <c r="C787">
        <v>5.3467794251522462E-2</v>
      </c>
      <c r="D787">
        <v>8.0736369319798912E-2</v>
      </c>
    </row>
    <row r="788" spans="1:4" x14ac:dyDescent="0.2">
      <c r="A788" s="1" t="s">
        <v>4896</v>
      </c>
      <c r="B788">
        <v>0.55728626000000003</v>
      </c>
      <c r="C788">
        <v>5.3966517398353835E-2</v>
      </c>
      <c r="D788">
        <v>8.1387706638216512E-2</v>
      </c>
    </row>
    <row r="789" spans="1:4" x14ac:dyDescent="0.2">
      <c r="A789" s="1" t="s">
        <v>4897</v>
      </c>
      <c r="B789">
        <v>0.18961258</v>
      </c>
      <c r="C789">
        <v>5.4057279930791978E-2</v>
      </c>
      <c r="D789">
        <v>8.1422935357103127E-2</v>
      </c>
    </row>
    <row r="790" spans="1:4" x14ac:dyDescent="0.2">
      <c r="A790" s="1" t="s">
        <v>4898</v>
      </c>
      <c r="B790">
        <v>0.50053400000000003</v>
      </c>
      <c r="C790">
        <v>5.4277452566453575E-2</v>
      </c>
      <c r="D790">
        <v>8.1652755542062166E-2</v>
      </c>
    </row>
    <row r="791" spans="1:4" x14ac:dyDescent="0.2">
      <c r="A791" s="1" t="s">
        <v>4899</v>
      </c>
      <c r="B791">
        <v>0.39984049999999999</v>
      </c>
      <c r="C791">
        <v>5.4509347158201694E-2</v>
      </c>
      <c r="D791">
        <v>8.1899616128243341E-2</v>
      </c>
    </row>
    <row r="792" spans="1:4" x14ac:dyDescent="0.2">
      <c r="A792" s="1" t="s">
        <v>4900</v>
      </c>
      <c r="B792">
        <v>0.41174664999999999</v>
      </c>
      <c r="C792">
        <v>5.5160096612168738E-2</v>
      </c>
      <c r="D792">
        <v>8.2774405847825874E-2</v>
      </c>
    </row>
    <row r="793" spans="1:4" x14ac:dyDescent="0.2">
      <c r="A793" s="1" t="s">
        <v>4901</v>
      </c>
      <c r="B793">
        <v>0.37882559999999998</v>
      </c>
      <c r="C793">
        <v>5.5293241872971931E-2</v>
      </c>
      <c r="D793">
        <v>8.287126077239465E-2</v>
      </c>
    </row>
    <row r="794" spans="1:4" x14ac:dyDescent="0.2">
      <c r="A794" s="1" t="s">
        <v>4902</v>
      </c>
      <c r="B794">
        <v>0.22066092000000001</v>
      </c>
      <c r="C794">
        <v>5.5905054756224502E-2</v>
      </c>
      <c r="D794">
        <v>8.3684394232365802E-2</v>
      </c>
    </row>
    <row r="795" spans="1:4" x14ac:dyDescent="0.2">
      <c r="A795" s="1" t="s">
        <v>4903</v>
      </c>
      <c r="B795">
        <v>0.30213192</v>
      </c>
      <c r="C795">
        <v>5.6017237263974201E-2</v>
      </c>
      <c r="D795">
        <v>8.3748542840199058E-2</v>
      </c>
    </row>
    <row r="796" spans="1:4" x14ac:dyDescent="0.2">
      <c r="A796" s="1" t="s">
        <v>4904</v>
      </c>
      <c r="B796">
        <v>0.58765864000000001</v>
      </c>
      <c r="C796">
        <v>5.6283482904762171E-2</v>
      </c>
      <c r="D796">
        <v>8.4042580159397653E-2</v>
      </c>
    </row>
    <row r="797" spans="1:4" x14ac:dyDescent="0.2">
      <c r="A797" s="1" t="s">
        <v>4905</v>
      </c>
      <c r="B797">
        <v>0.35365927000000003</v>
      </c>
      <c r="C797">
        <v>5.6465959915026662E-2</v>
      </c>
      <c r="D797">
        <v>8.4210962441175555E-2</v>
      </c>
    </row>
    <row r="798" spans="1:4" x14ac:dyDescent="0.2">
      <c r="A798" s="1" t="s">
        <v>4906</v>
      </c>
      <c r="B798">
        <v>0.44161618000000002</v>
      </c>
      <c r="C798">
        <v>5.6682936378325062E-2</v>
      </c>
      <c r="D798">
        <v>8.4430317071537211E-2</v>
      </c>
    </row>
    <row r="799" spans="1:4" x14ac:dyDescent="0.2">
      <c r="A799" s="1" t="s">
        <v>4907</v>
      </c>
      <c r="B799">
        <v>0.23133545999999999</v>
      </c>
      <c r="C799">
        <v>5.6948017697105391E-2</v>
      </c>
      <c r="D799">
        <v>8.4720696278452357E-2</v>
      </c>
    </row>
    <row r="800" spans="1:4" x14ac:dyDescent="0.2">
      <c r="A800" s="1" t="s">
        <v>4908</v>
      </c>
      <c r="B800">
        <v>0.26485684999999998</v>
      </c>
      <c r="C800">
        <v>5.8447722602925523E-2</v>
      </c>
      <c r="D800">
        <v>8.6804332662586373E-2</v>
      </c>
    </row>
    <row r="801" spans="1:4" x14ac:dyDescent="0.2">
      <c r="A801" s="1" t="s">
        <v>4909</v>
      </c>
      <c r="B801">
        <v>0.34810977999999998</v>
      </c>
      <c r="C801">
        <v>5.8492323499458036E-2</v>
      </c>
      <c r="D801">
        <v>8.6804332662586373E-2</v>
      </c>
    </row>
    <row r="802" spans="1:4" x14ac:dyDescent="0.2">
      <c r="A802" s="1" t="s">
        <v>4910</v>
      </c>
      <c r="B802">
        <v>0.27233869999999999</v>
      </c>
      <c r="C802">
        <v>5.8844300633550499E-2</v>
      </c>
      <c r="D802">
        <v>8.7219527810219633E-2</v>
      </c>
    </row>
    <row r="803" spans="1:4" x14ac:dyDescent="0.2">
      <c r="A803" s="1" t="s">
        <v>4911</v>
      </c>
      <c r="B803">
        <v>0.56442740000000002</v>
      </c>
      <c r="C803">
        <v>5.9752671337215561E-2</v>
      </c>
      <c r="D803">
        <v>8.8457385999211269E-2</v>
      </c>
    </row>
    <row r="804" spans="1:4" x14ac:dyDescent="0.2">
      <c r="A804" s="1" t="s">
        <v>4912</v>
      </c>
      <c r="B804">
        <v>0.39601794000000001</v>
      </c>
      <c r="C804">
        <v>6.0373318977075111E-2</v>
      </c>
      <c r="D804">
        <v>8.9266792318612898E-2</v>
      </c>
    </row>
    <row r="805" spans="1:4" x14ac:dyDescent="0.2">
      <c r="A805" s="1" t="s">
        <v>4913</v>
      </c>
      <c r="B805">
        <v>0.25164323999999999</v>
      </c>
      <c r="C805">
        <v>6.0624668401965148E-2</v>
      </c>
      <c r="D805">
        <v>8.9528850158403311E-2</v>
      </c>
    </row>
    <row r="806" spans="1:4" x14ac:dyDescent="0.2">
      <c r="A806" s="1" t="s">
        <v>4914</v>
      </c>
      <c r="B806">
        <v>0.29210868000000001</v>
      </c>
      <c r="C806">
        <v>6.1007335335258088E-2</v>
      </c>
      <c r="D806">
        <v>8.9983957368732312E-2</v>
      </c>
    </row>
    <row r="807" spans="1:4" x14ac:dyDescent="0.2">
      <c r="A807" s="1" t="s">
        <v>4915</v>
      </c>
      <c r="B807">
        <v>0.34550874999999998</v>
      </c>
      <c r="C807">
        <v>6.1365755986841394E-2</v>
      </c>
      <c r="D807">
        <v>9.04022356489078E-2</v>
      </c>
    </row>
    <row r="808" spans="1:4" x14ac:dyDescent="0.2">
      <c r="A808" s="1" t="s">
        <v>4916</v>
      </c>
      <c r="B808">
        <v>0.15517437000000001</v>
      </c>
      <c r="C808">
        <v>6.1673201661028104E-2</v>
      </c>
      <c r="D808">
        <v>9.0744491603559019E-2</v>
      </c>
    </row>
    <row r="809" spans="1:4" x14ac:dyDescent="0.2">
      <c r="A809" s="1" t="s">
        <v>4917</v>
      </c>
      <c r="B809">
        <v>0.26333854000000001</v>
      </c>
      <c r="C809">
        <v>6.1813186005248995E-2</v>
      </c>
      <c r="D809">
        <v>9.0839815929854975E-2</v>
      </c>
    </row>
    <row r="810" spans="1:4" x14ac:dyDescent="0.2">
      <c r="A810" s="1" t="s">
        <v>4918</v>
      </c>
      <c r="B810">
        <v>0.43996226999999999</v>
      </c>
      <c r="C810">
        <v>6.2144918278341579E-2</v>
      </c>
      <c r="D810">
        <v>9.1216356355087042E-2</v>
      </c>
    </row>
    <row r="811" spans="1:4" x14ac:dyDescent="0.2">
      <c r="A811" s="1" t="s">
        <v>4919</v>
      </c>
      <c r="B811">
        <v>0.55677955999999995</v>
      </c>
      <c r="C811">
        <v>6.2757262296306154E-2</v>
      </c>
      <c r="D811">
        <v>9.2003365114002214E-2</v>
      </c>
    </row>
    <row r="812" spans="1:4" x14ac:dyDescent="0.2">
      <c r="A812" s="1" t="s">
        <v>4920</v>
      </c>
      <c r="B812">
        <v>0.37384334000000002</v>
      </c>
      <c r="C812">
        <v>6.337458678133949E-2</v>
      </c>
      <c r="D812">
        <v>9.2683415050675677E-2</v>
      </c>
    </row>
    <row r="813" spans="1:4" x14ac:dyDescent="0.2">
      <c r="A813" s="1" t="s">
        <v>4921</v>
      </c>
      <c r="B813">
        <v>0.44852522</v>
      </c>
      <c r="C813">
        <v>6.3548915800820019E-2</v>
      </c>
      <c r="D813">
        <v>9.2825985837231659E-2</v>
      </c>
    </row>
    <row r="814" spans="1:4" x14ac:dyDescent="0.2">
      <c r="A814" s="1" t="s">
        <v>4922</v>
      </c>
      <c r="B814">
        <v>0.23917849999999999</v>
      </c>
      <c r="C814">
        <v>6.4130782600758329E-2</v>
      </c>
      <c r="D814">
        <v>9.3562784277434863E-2</v>
      </c>
    </row>
    <row r="815" spans="1:4" x14ac:dyDescent="0.2">
      <c r="A815" s="1" t="s">
        <v>4923</v>
      </c>
      <c r="B815">
        <v>0.25589082000000002</v>
      </c>
      <c r="C815">
        <v>6.4512717084322074E-2</v>
      </c>
      <c r="D815">
        <v>9.400646832070092E-2</v>
      </c>
    </row>
    <row r="816" spans="1:4" x14ac:dyDescent="0.2">
      <c r="A816" s="1" t="s">
        <v>4924</v>
      </c>
      <c r="B816">
        <v>0.51416839999999997</v>
      </c>
      <c r="C816">
        <v>6.4989598383573502E-2</v>
      </c>
      <c r="D816">
        <v>9.4587270900429871E-2</v>
      </c>
    </row>
    <row r="817" spans="1:4" x14ac:dyDescent="0.2">
      <c r="A817" s="1" t="s">
        <v>4925</v>
      </c>
      <c r="B817">
        <v>0.1967834</v>
      </c>
      <c r="C817">
        <v>6.5345975394150602E-2</v>
      </c>
      <c r="D817">
        <v>9.4991502137345279E-2</v>
      </c>
    </row>
    <row r="818" spans="1:4" x14ac:dyDescent="0.2">
      <c r="A818" s="1" t="s">
        <v>4926</v>
      </c>
      <c r="B818">
        <v>0.34304509999999999</v>
      </c>
      <c r="C818">
        <v>6.5834345138192876E-2</v>
      </c>
      <c r="D818">
        <v>9.5586404960260815E-2</v>
      </c>
    </row>
    <row r="819" spans="1:4" x14ac:dyDescent="0.2">
      <c r="A819" s="1" t="s">
        <v>4927</v>
      </c>
      <c r="B819">
        <v>0.25312126000000001</v>
      </c>
      <c r="C819">
        <v>6.7180384108312396E-2</v>
      </c>
      <c r="D819">
        <v>9.7423654265115692E-2</v>
      </c>
    </row>
    <row r="820" spans="1:4" x14ac:dyDescent="0.2">
      <c r="A820" s="1" t="s">
        <v>4928</v>
      </c>
      <c r="B820">
        <v>0.41207448000000002</v>
      </c>
      <c r="C820">
        <v>6.8044093001357275E-2</v>
      </c>
      <c r="D820">
        <v>9.8557870918033072E-2</v>
      </c>
    </row>
    <row r="821" spans="1:4" x14ac:dyDescent="0.2">
      <c r="A821" s="1" t="s">
        <v>4929</v>
      </c>
      <c r="B821">
        <v>0.51566606999999998</v>
      </c>
      <c r="C821">
        <v>6.8143067058094253E-2</v>
      </c>
      <c r="D821">
        <v>9.8583023959494434E-2</v>
      </c>
    </row>
    <row r="822" spans="1:4" x14ac:dyDescent="0.2">
      <c r="A822" s="1" t="s">
        <v>4930</v>
      </c>
      <c r="B822">
        <v>0.21591012000000001</v>
      </c>
      <c r="C822">
        <v>6.8469416937372365E-2</v>
      </c>
      <c r="D822">
        <v>9.893666945017443E-2</v>
      </c>
    </row>
    <row r="823" spans="1:4" x14ac:dyDescent="0.2">
      <c r="A823" s="1" t="s">
        <v>4931</v>
      </c>
      <c r="B823">
        <v>0.40323353000000001</v>
      </c>
      <c r="C823">
        <v>6.8699511603247276E-2</v>
      </c>
      <c r="D823">
        <v>9.9150549601819252E-2</v>
      </c>
    </row>
    <row r="824" spans="1:4" x14ac:dyDescent="0.2">
      <c r="A824" s="1" t="s">
        <v>4932</v>
      </c>
      <c r="B824">
        <v>0.34844142</v>
      </c>
      <c r="C824">
        <v>6.9050294205556931E-2</v>
      </c>
      <c r="D824">
        <v>9.9537894272449606E-2</v>
      </c>
    </row>
    <row r="825" spans="1:4" x14ac:dyDescent="0.2">
      <c r="A825" s="1" t="s">
        <v>4933</v>
      </c>
      <c r="B825">
        <v>0.39510694000000002</v>
      </c>
      <c r="C825">
        <v>6.9628493251859949E-2</v>
      </c>
      <c r="D825">
        <v>0.10025175190494257</v>
      </c>
    </row>
    <row r="826" spans="1:4" x14ac:dyDescent="0.2">
      <c r="A826" s="1" t="s">
        <v>4934</v>
      </c>
      <c r="B826">
        <v>0.38081774000000002</v>
      </c>
      <c r="C826">
        <v>6.9751787121151015E-2</v>
      </c>
      <c r="D826">
        <v>0.10030971290756004</v>
      </c>
    </row>
    <row r="827" spans="1:4" x14ac:dyDescent="0.2">
      <c r="A827" s="1" t="s">
        <v>4935</v>
      </c>
      <c r="B827">
        <v>0.34418359999999998</v>
      </c>
      <c r="C827">
        <v>7.000341237746828E-2</v>
      </c>
      <c r="D827">
        <v>0.10055186938404481</v>
      </c>
    </row>
    <row r="828" spans="1:4" x14ac:dyDescent="0.2">
      <c r="A828" s="1" t="s">
        <v>4936</v>
      </c>
      <c r="B828">
        <v>0.33167654000000002</v>
      </c>
      <c r="C828">
        <v>7.02918958203686E-2</v>
      </c>
      <c r="D828">
        <v>0.10084633034561197</v>
      </c>
    </row>
    <row r="829" spans="1:4" x14ac:dyDescent="0.2">
      <c r="A829" s="1" t="s">
        <v>4937</v>
      </c>
      <c r="B829">
        <v>0.52246979999999998</v>
      </c>
      <c r="C829">
        <v>7.0508897918820881E-2</v>
      </c>
      <c r="D829">
        <v>0.10103766154915257</v>
      </c>
    </row>
    <row r="830" spans="1:4" x14ac:dyDescent="0.2">
      <c r="A830" s="1" t="s">
        <v>4938</v>
      </c>
      <c r="B830">
        <v>0.45724337999999998</v>
      </c>
      <c r="C830">
        <v>7.0790005310662388E-2</v>
      </c>
      <c r="D830">
        <v>0.10132029196123242</v>
      </c>
    </row>
    <row r="831" spans="1:4" x14ac:dyDescent="0.2">
      <c r="A831" s="1" t="s">
        <v>4939</v>
      </c>
      <c r="B831">
        <v>0.42922090000000002</v>
      </c>
      <c r="C831">
        <v>7.1149521478942129E-2</v>
      </c>
      <c r="D831">
        <v>0.10171434549889005</v>
      </c>
    </row>
    <row r="832" spans="1:4" x14ac:dyDescent="0.2">
      <c r="A832" s="1" t="s">
        <v>4940</v>
      </c>
      <c r="B832">
        <v>0.30933765000000002</v>
      </c>
      <c r="C832">
        <v>7.198347199893472E-2</v>
      </c>
      <c r="D832">
        <v>0.10278491037200135</v>
      </c>
    </row>
    <row r="833" spans="1:4" x14ac:dyDescent="0.2">
      <c r="A833" s="1" t="s">
        <v>4941</v>
      </c>
      <c r="B833">
        <v>0.39904052000000001</v>
      </c>
      <c r="C833">
        <v>7.206868814409767E-2</v>
      </c>
      <c r="D833">
        <v>0.10278509477930342</v>
      </c>
    </row>
    <row r="834" spans="1:4" x14ac:dyDescent="0.2">
      <c r="A834" s="1" t="s">
        <v>4942</v>
      </c>
      <c r="B834">
        <v>0.25557962000000001</v>
      </c>
      <c r="C834">
        <v>7.2834708630805281E-2</v>
      </c>
      <c r="D834">
        <v>0.10375510380426035</v>
      </c>
    </row>
    <row r="835" spans="1:4" x14ac:dyDescent="0.2">
      <c r="A835" s="1" t="s">
        <v>4943</v>
      </c>
      <c r="B835">
        <v>0.49803942000000001</v>
      </c>
      <c r="C835">
        <v>7.2930055447276293E-2</v>
      </c>
      <c r="D835">
        <v>0.10376855945855096</v>
      </c>
    </row>
    <row r="836" spans="1:4" x14ac:dyDescent="0.2">
      <c r="A836" s="1" t="s">
        <v>4944</v>
      </c>
      <c r="B836">
        <v>0.25650630000000002</v>
      </c>
      <c r="C836">
        <v>7.40091724611983E-2</v>
      </c>
      <c r="D836">
        <v>0.10505649862882203</v>
      </c>
    </row>
    <row r="837" spans="1:4" x14ac:dyDescent="0.2">
      <c r="A837" s="1" t="s">
        <v>4945</v>
      </c>
      <c r="B837">
        <v>0.22696934999999999</v>
      </c>
      <c r="C837">
        <v>7.4105774742383473E-2</v>
      </c>
      <c r="D837">
        <v>0.10507015949389581</v>
      </c>
    </row>
    <row r="838" spans="1:4" x14ac:dyDescent="0.2">
      <c r="A838" s="1" t="s">
        <v>4946</v>
      </c>
      <c r="B838">
        <v>0.24603431000000001</v>
      </c>
      <c r="C838">
        <v>7.4308738739775379E-2</v>
      </c>
      <c r="D838">
        <v>0.10523441547203828</v>
      </c>
    </row>
    <row r="839" spans="1:4" x14ac:dyDescent="0.2">
      <c r="A839" s="1" t="s">
        <v>4947</v>
      </c>
      <c r="B839">
        <v>0.43391296000000001</v>
      </c>
      <c r="C839">
        <v>7.4471910192631274E-2</v>
      </c>
      <c r="D839">
        <v>0.10534199942938943</v>
      </c>
    </row>
    <row r="840" spans="1:4" x14ac:dyDescent="0.2">
      <c r="A840" s="1" t="s">
        <v>4948</v>
      </c>
      <c r="B840">
        <v>0.60825443000000001</v>
      </c>
      <c r="C840">
        <v>7.496794125410379E-2</v>
      </c>
      <c r="D840">
        <v>0.10591961758474547</v>
      </c>
    </row>
    <row r="841" spans="1:4" x14ac:dyDescent="0.2">
      <c r="A841" s="1" t="s">
        <v>4949</v>
      </c>
      <c r="B841">
        <v>0.51946365999999999</v>
      </c>
      <c r="C841">
        <v>7.571584419928247E-2</v>
      </c>
      <c r="D841">
        <v>0.1067503254388433</v>
      </c>
    </row>
    <row r="842" spans="1:4" x14ac:dyDescent="0.2">
      <c r="A842" s="1" t="s">
        <v>4950</v>
      </c>
      <c r="B842">
        <v>0.35559027999999998</v>
      </c>
      <c r="C842">
        <v>7.5732639818782047E-2</v>
      </c>
      <c r="D842">
        <v>0.1067503254388433</v>
      </c>
    </row>
    <row r="843" spans="1:4" x14ac:dyDescent="0.2">
      <c r="A843" s="1" t="s">
        <v>4951</v>
      </c>
      <c r="B843">
        <v>0.27553955000000002</v>
      </c>
      <c r="C843">
        <v>7.6317574957664572E-2</v>
      </c>
      <c r="D843">
        <v>0.10744945285414778</v>
      </c>
    </row>
    <row r="844" spans="1:4" x14ac:dyDescent="0.2">
      <c r="A844" s="1" t="s">
        <v>4952</v>
      </c>
      <c r="B844">
        <v>0.21198528999999999</v>
      </c>
      <c r="C844">
        <v>7.6680481625675936E-2</v>
      </c>
      <c r="D844">
        <v>0.10783471688453612</v>
      </c>
    </row>
    <row r="845" spans="1:4" x14ac:dyDescent="0.2">
      <c r="A845" s="1" t="s">
        <v>4953</v>
      </c>
      <c r="B845">
        <v>0.20979854000000001</v>
      </c>
      <c r="C845">
        <v>7.7452053250542316E-2</v>
      </c>
      <c r="D845">
        <v>0.1087931166589013</v>
      </c>
    </row>
    <row r="846" spans="1:4" x14ac:dyDescent="0.2">
      <c r="A846" s="1" t="s">
        <v>4954</v>
      </c>
      <c r="B846">
        <v>0.29704255000000002</v>
      </c>
      <c r="C846">
        <v>7.8622495369620779E-2</v>
      </c>
      <c r="D846">
        <v>0.11011908486940658</v>
      </c>
    </row>
    <row r="847" spans="1:4" x14ac:dyDescent="0.2">
      <c r="A847" s="1" t="s">
        <v>4955</v>
      </c>
      <c r="B847">
        <v>0.30541583999999999</v>
      </c>
      <c r="C847">
        <v>7.8667036671317983E-2</v>
      </c>
      <c r="D847">
        <v>0.11011908486940658</v>
      </c>
    </row>
    <row r="848" spans="1:4" x14ac:dyDescent="0.2">
      <c r="A848" s="1" t="s">
        <v>4956</v>
      </c>
      <c r="B848">
        <v>0.33986850000000002</v>
      </c>
      <c r="C848">
        <v>7.8669511789981689E-2</v>
      </c>
      <c r="D848">
        <v>0.11011908486940658</v>
      </c>
    </row>
    <row r="849" spans="1:4" x14ac:dyDescent="0.2">
      <c r="A849" s="1" t="s">
        <v>4957</v>
      </c>
      <c r="B849">
        <v>0.33484103999999998</v>
      </c>
      <c r="C849">
        <v>7.8914862374400832E-2</v>
      </c>
      <c r="D849">
        <v>0.11032845726773721</v>
      </c>
    </row>
    <row r="850" spans="1:4" x14ac:dyDescent="0.2">
      <c r="A850" s="1" t="s">
        <v>4958</v>
      </c>
      <c r="B850">
        <v>0.33773720000000002</v>
      </c>
      <c r="C850">
        <v>7.9001751272013809E-2</v>
      </c>
      <c r="D850">
        <v>0.11032845726773721</v>
      </c>
    </row>
    <row r="851" spans="1:4" x14ac:dyDescent="0.2">
      <c r="A851" s="1" t="s">
        <v>4959</v>
      </c>
      <c r="B851">
        <v>0.25966746000000002</v>
      </c>
      <c r="C851">
        <v>7.9702168821508573E-2</v>
      </c>
      <c r="D851">
        <v>0.11117808306741611</v>
      </c>
    </row>
    <row r="852" spans="1:4" x14ac:dyDescent="0.2">
      <c r="A852" s="1" t="s">
        <v>4960</v>
      </c>
      <c r="B852">
        <v>0.35349170000000002</v>
      </c>
      <c r="C852">
        <v>8.0748345597886531E-2</v>
      </c>
      <c r="D852">
        <v>0.11249051936548991</v>
      </c>
    </row>
    <row r="853" spans="1:4" x14ac:dyDescent="0.2">
      <c r="A853" s="1" t="s">
        <v>4961</v>
      </c>
      <c r="B853">
        <v>0.42276554999999999</v>
      </c>
      <c r="C853">
        <v>8.0829280471229503E-2</v>
      </c>
      <c r="D853">
        <v>0.11249051936548991</v>
      </c>
    </row>
    <row r="854" spans="1:4" x14ac:dyDescent="0.2">
      <c r="A854" s="1" t="s">
        <v>4962</v>
      </c>
      <c r="B854">
        <v>0.31487124999999999</v>
      </c>
      <c r="C854">
        <v>8.1080089933043303E-2</v>
      </c>
      <c r="D854">
        <v>0.11270972225444915</v>
      </c>
    </row>
    <row r="855" spans="1:4" x14ac:dyDescent="0.2">
      <c r="A855" s="1" t="s">
        <v>4963</v>
      </c>
      <c r="B855">
        <v>0.37507017999999998</v>
      </c>
      <c r="C855">
        <v>8.1242565340635883E-2</v>
      </c>
      <c r="D855">
        <v>0.11280576888676799</v>
      </c>
    </row>
    <row r="856" spans="1:4" x14ac:dyDescent="0.2">
      <c r="A856" s="1" t="s">
        <v>4964</v>
      </c>
      <c r="B856">
        <v>0.19652127</v>
      </c>
      <c r="C856">
        <v>8.1565759950458713E-2</v>
      </c>
      <c r="D856">
        <v>0.11312449830098062</v>
      </c>
    </row>
    <row r="857" spans="1:4" x14ac:dyDescent="0.2">
      <c r="A857" s="1" t="s">
        <v>4965</v>
      </c>
      <c r="B857">
        <v>0.29027071999999998</v>
      </c>
      <c r="C857">
        <v>8.1843978657966512E-2</v>
      </c>
      <c r="D857">
        <v>0.1133801906179169</v>
      </c>
    </row>
    <row r="858" spans="1:4" x14ac:dyDescent="0.2">
      <c r="A858" s="1" t="s">
        <v>4966</v>
      </c>
      <c r="B858">
        <v>0.15339379</v>
      </c>
      <c r="C858">
        <v>8.2287135191644822E-2</v>
      </c>
      <c r="D858">
        <v>0.11383263546187193</v>
      </c>
    </row>
    <row r="859" spans="1:4" x14ac:dyDescent="0.2">
      <c r="A859" s="1" t="s">
        <v>4967</v>
      </c>
      <c r="B859">
        <v>0.27523520000000001</v>
      </c>
      <c r="C859">
        <v>8.2359042544433825E-2</v>
      </c>
      <c r="D859">
        <v>0.11383263546187193</v>
      </c>
    </row>
    <row r="860" spans="1:4" x14ac:dyDescent="0.2">
      <c r="A860" s="1" t="s">
        <v>4968</v>
      </c>
      <c r="B860">
        <v>0.34608011999999999</v>
      </c>
      <c r="C860">
        <v>8.3345162414836915E-2</v>
      </c>
      <c r="D860">
        <v>0.11495048460540803</v>
      </c>
    </row>
    <row r="861" spans="1:4" x14ac:dyDescent="0.2">
      <c r="A861" s="1" t="s">
        <v>4969</v>
      </c>
      <c r="B861">
        <v>0.15940747</v>
      </c>
      <c r="C861">
        <v>8.335813287610716E-2</v>
      </c>
      <c r="D861">
        <v>0.11495048460540803</v>
      </c>
    </row>
    <row r="862" spans="1:4" x14ac:dyDescent="0.2">
      <c r="A862" s="1" t="s">
        <v>4970</v>
      </c>
      <c r="B862">
        <v>0.3039924</v>
      </c>
      <c r="C862">
        <v>8.3599681618735516E-2</v>
      </c>
      <c r="D862">
        <v>0.11502812981897037</v>
      </c>
    </row>
    <row r="863" spans="1:4" x14ac:dyDescent="0.2">
      <c r="A863" s="1" t="s">
        <v>4971</v>
      </c>
      <c r="B863">
        <v>0.35340582999999998</v>
      </c>
      <c r="C863">
        <v>8.3604882434648989E-2</v>
      </c>
      <c r="D863">
        <v>0.11502812981897037</v>
      </c>
    </row>
    <row r="864" spans="1:4" x14ac:dyDescent="0.2">
      <c r="A864" s="1" t="s">
        <v>4972</v>
      </c>
      <c r="B864">
        <v>0.43697619999999998</v>
      </c>
      <c r="C864">
        <v>8.578594220636257E-2</v>
      </c>
      <c r="D864">
        <v>0.11789467370339703</v>
      </c>
    </row>
    <row r="865" spans="1:4" x14ac:dyDescent="0.2">
      <c r="A865" s="1" t="s">
        <v>4973</v>
      </c>
      <c r="B865">
        <v>0.50396300000000005</v>
      </c>
      <c r="C865">
        <v>8.5974630173511341E-2</v>
      </c>
      <c r="D865">
        <v>0.11801971960182012</v>
      </c>
    </row>
    <row r="866" spans="1:4" x14ac:dyDescent="0.2">
      <c r="A866" s="1" t="s">
        <v>4974</v>
      </c>
      <c r="B866">
        <v>0.48942158000000002</v>
      </c>
      <c r="C866">
        <v>8.6936524523093722E-2</v>
      </c>
      <c r="D866">
        <v>0.1192046783472159</v>
      </c>
    </row>
    <row r="867" spans="1:4" x14ac:dyDescent="0.2">
      <c r="A867" s="1" t="s">
        <v>4975</v>
      </c>
      <c r="B867">
        <v>0.19747719</v>
      </c>
      <c r="C867">
        <v>8.7347951594237014E-2</v>
      </c>
      <c r="D867">
        <v>0.11963302213813867</v>
      </c>
    </row>
    <row r="868" spans="1:4" x14ac:dyDescent="0.2">
      <c r="A868" s="1" t="s">
        <v>4976</v>
      </c>
      <c r="B868">
        <v>0.28269300000000003</v>
      </c>
      <c r="C868">
        <v>8.7606903105051676E-2</v>
      </c>
      <c r="D868">
        <v>0.11978512424123422</v>
      </c>
    </row>
    <row r="869" spans="1:4" x14ac:dyDescent="0.2">
      <c r="A869" s="1" t="s">
        <v>4977</v>
      </c>
      <c r="B869">
        <v>0.23187252999999999</v>
      </c>
      <c r="C869">
        <v>8.7782586214392444E-2</v>
      </c>
      <c r="D869">
        <v>0.11978512424123422</v>
      </c>
    </row>
    <row r="870" spans="1:4" x14ac:dyDescent="0.2">
      <c r="A870" s="1" t="s">
        <v>4978</v>
      </c>
      <c r="B870">
        <v>0.10541428</v>
      </c>
      <c r="C870">
        <v>8.7839406068493137E-2</v>
      </c>
      <c r="D870">
        <v>0.11978512424123422</v>
      </c>
    </row>
    <row r="871" spans="1:4" x14ac:dyDescent="0.2">
      <c r="A871" s="1" t="s">
        <v>4979</v>
      </c>
      <c r="B871">
        <v>0.33604917000000001</v>
      </c>
      <c r="C871">
        <v>8.7855645759713177E-2</v>
      </c>
      <c r="D871">
        <v>0.11978512424123422</v>
      </c>
    </row>
    <row r="872" spans="1:4" x14ac:dyDescent="0.2">
      <c r="A872" s="1" t="s">
        <v>4980</v>
      </c>
      <c r="B872">
        <v>0.24729608</v>
      </c>
      <c r="C872">
        <v>8.8343963516983037E-2</v>
      </c>
      <c r="D872">
        <v>0.12031511604116743</v>
      </c>
    </row>
    <row r="873" spans="1:4" x14ac:dyDescent="0.2">
      <c r="A873" s="1" t="s">
        <v>4981</v>
      </c>
      <c r="B873">
        <v>0.3515411</v>
      </c>
      <c r="C873">
        <v>8.9863396995484221E-2</v>
      </c>
      <c r="D873">
        <v>0.12224660311998305</v>
      </c>
    </row>
    <row r="874" spans="1:4" x14ac:dyDescent="0.2">
      <c r="A874" s="1" t="s">
        <v>4982</v>
      </c>
      <c r="B874">
        <v>0.17483267</v>
      </c>
      <c r="C874">
        <v>9.0299782312347074E-2</v>
      </c>
      <c r="D874">
        <v>0.12270206640417916</v>
      </c>
    </row>
    <row r="875" spans="1:4" x14ac:dyDescent="0.2">
      <c r="A875" s="1" t="s">
        <v>4983</v>
      </c>
      <c r="B875">
        <v>0.25612541999999999</v>
      </c>
      <c r="C875">
        <v>9.0957555827897316E-2</v>
      </c>
      <c r="D875">
        <v>0.12345699712370781</v>
      </c>
    </row>
    <row r="876" spans="1:4" x14ac:dyDescent="0.2">
      <c r="A876" s="1" t="s">
        <v>4984</v>
      </c>
      <c r="B876">
        <v>0.37953471999999999</v>
      </c>
      <c r="C876">
        <v>9.1158147088291966E-2</v>
      </c>
      <c r="D876">
        <v>0.12359039470556307</v>
      </c>
    </row>
    <row r="877" spans="1:4" x14ac:dyDescent="0.2">
      <c r="A877" s="1" t="s">
        <v>4985</v>
      </c>
      <c r="B877">
        <v>0.33472522999999998</v>
      </c>
      <c r="C877">
        <v>9.1300447640330795E-2</v>
      </c>
      <c r="D877">
        <v>0.12364455240977534</v>
      </c>
    </row>
    <row r="878" spans="1:4" x14ac:dyDescent="0.2">
      <c r="A878" s="1" t="s">
        <v>4986</v>
      </c>
      <c r="B878">
        <v>0.13424275999999999</v>
      </c>
      <c r="C878">
        <v>9.2558148334896853E-2</v>
      </c>
      <c r="D878">
        <v>0.12509408832231869</v>
      </c>
    </row>
    <row r="879" spans="1:4" x14ac:dyDescent="0.2">
      <c r="A879" s="1" t="s">
        <v>4987</v>
      </c>
      <c r="B879">
        <v>0.34112278000000001</v>
      </c>
      <c r="C879">
        <v>9.2577909735225922E-2</v>
      </c>
      <c r="D879">
        <v>0.12509408832231869</v>
      </c>
    </row>
    <row r="880" spans="1:4" x14ac:dyDescent="0.2">
      <c r="A880" s="1" t="s">
        <v>4988</v>
      </c>
      <c r="B880">
        <v>0.3571705</v>
      </c>
      <c r="C880">
        <v>9.3561764321140634E-2</v>
      </c>
      <c r="D880">
        <v>0.12628224726250042</v>
      </c>
    </row>
    <row r="881" spans="1:4" x14ac:dyDescent="0.2">
      <c r="A881" s="1" t="s">
        <v>4989</v>
      </c>
      <c r="B881">
        <v>0.17650603000000001</v>
      </c>
      <c r="C881">
        <v>9.3721325197874239E-2</v>
      </c>
      <c r="D881">
        <v>0.12635642950784831</v>
      </c>
    </row>
    <row r="882" spans="1:4" x14ac:dyDescent="0.2">
      <c r="A882" s="1" t="s">
        <v>4990</v>
      </c>
      <c r="B882">
        <v>0.27106297000000001</v>
      </c>
      <c r="C882">
        <v>9.4124043407855254E-2</v>
      </c>
      <c r="D882">
        <v>0.1267579090710024</v>
      </c>
    </row>
    <row r="883" spans="1:4" x14ac:dyDescent="0.2">
      <c r="A883" s="1" t="s">
        <v>4991</v>
      </c>
      <c r="B883">
        <v>0.21265833000000001</v>
      </c>
      <c r="C883">
        <v>9.4973979459082897E-2</v>
      </c>
      <c r="D883">
        <v>0.127760097089724</v>
      </c>
    </row>
    <row r="884" spans="1:4" x14ac:dyDescent="0.2">
      <c r="A884" s="1" t="s">
        <v>4992</v>
      </c>
      <c r="B884">
        <v>0.37809293999999999</v>
      </c>
      <c r="C884">
        <v>9.5172987534427447E-2</v>
      </c>
      <c r="D884">
        <v>0.12782855950502353</v>
      </c>
    </row>
    <row r="885" spans="1:4" x14ac:dyDescent="0.2">
      <c r="A885" s="1" t="s">
        <v>4993</v>
      </c>
      <c r="B885">
        <v>0.35485527</v>
      </c>
      <c r="C885">
        <v>9.5236509565000987E-2</v>
      </c>
      <c r="D885">
        <v>0.12782855950502353</v>
      </c>
    </row>
    <row r="886" spans="1:4" x14ac:dyDescent="0.2">
      <c r="A886" s="1" t="s">
        <v>4994</v>
      </c>
      <c r="B886">
        <v>0.36743593000000002</v>
      </c>
      <c r="C886">
        <v>9.6042126243238171E-2</v>
      </c>
      <c r="D886">
        <v>0.12876680188882542</v>
      </c>
    </row>
    <row r="887" spans="1:4" x14ac:dyDescent="0.2">
      <c r="A887" s="1" t="s">
        <v>4995</v>
      </c>
      <c r="B887">
        <v>0.40369066999999997</v>
      </c>
      <c r="C887">
        <v>9.6152668995585833E-2</v>
      </c>
      <c r="D887">
        <v>0.12877208885439878</v>
      </c>
    </row>
    <row r="888" spans="1:4" x14ac:dyDescent="0.2">
      <c r="A888" s="1" t="s">
        <v>4996</v>
      </c>
      <c r="B888">
        <v>0.12033596000000001</v>
      </c>
      <c r="C888">
        <v>9.6400304287325531E-2</v>
      </c>
      <c r="D888">
        <v>0.12896076143863705</v>
      </c>
    </row>
    <row r="889" spans="1:4" x14ac:dyDescent="0.2">
      <c r="A889" s="1" t="s">
        <v>4997</v>
      </c>
      <c r="B889">
        <v>0.32730100000000001</v>
      </c>
      <c r="C889">
        <v>9.6943968553027685E-2</v>
      </c>
      <c r="D889">
        <v>0.12954459514608124</v>
      </c>
    </row>
    <row r="890" spans="1:4" x14ac:dyDescent="0.2">
      <c r="A890" s="1" t="s">
        <v>4998</v>
      </c>
      <c r="B890">
        <v>0.29791521999999998</v>
      </c>
      <c r="C890">
        <v>9.7087599231982166E-2</v>
      </c>
      <c r="D890">
        <v>0.12959317112954083</v>
      </c>
    </row>
    <row r="891" spans="1:4" x14ac:dyDescent="0.2">
      <c r="A891" s="1" t="s">
        <v>4999</v>
      </c>
      <c r="B891">
        <v>0.28500322</v>
      </c>
      <c r="C891">
        <v>9.7876183848208897E-2</v>
      </c>
      <c r="D891">
        <v>0.13050157846427854</v>
      </c>
    </row>
    <row r="892" spans="1:4" x14ac:dyDescent="0.2">
      <c r="A892" s="1" t="s">
        <v>5000</v>
      </c>
      <c r="B892">
        <v>0.37260367999999999</v>
      </c>
      <c r="C892">
        <v>9.8162862604614681E-2</v>
      </c>
      <c r="D892">
        <v>0.13073951270824094</v>
      </c>
    </row>
    <row r="893" spans="1:4" x14ac:dyDescent="0.2">
      <c r="A893" s="1" t="s">
        <v>5001</v>
      </c>
      <c r="B893">
        <v>0.19577982999999999</v>
      </c>
      <c r="C893">
        <v>9.9089513885819505E-2</v>
      </c>
      <c r="D893">
        <v>0.13173482575944095</v>
      </c>
    </row>
    <row r="894" spans="1:4" x14ac:dyDescent="0.2">
      <c r="A894" s="1" t="s">
        <v>5002</v>
      </c>
      <c r="B894">
        <v>0.18848490000000001</v>
      </c>
      <c r="C894">
        <v>9.912827534381774E-2</v>
      </c>
      <c r="D894">
        <v>0.13173482575944095</v>
      </c>
    </row>
    <row r="895" spans="1:4" x14ac:dyDescent="0.2">
      <c r="A895" s="1" t="s">
        <v>5003</v>
      </c>
      <c r="B895">
        <v>0.42266690000000001</v>
      </c>
      <c r="C895">
        <v>0.10062830546406619</v>
      </c>
      <c r="D895">
        <v>0.1335813109896615</v>
      </c>
    </row>
    <row r="896" spans="1:4" x14ac:dyDescent="0.2">
      <c r="A896" s="1" t="s">
        <v>5004</v>
      </c>
      <c r="B896">
        <v>0.26905279999999998</v>
      </c>
      <c r="C896">
        <v>0.10108485402043514</v>
      </c>
      <c r="D896">
        <v>0.13404006987561543</v>
      </c>
    </row>
    <row r="897" spans="1:4" x14ac:dyDescent="0.2">
      <c r="A897" s="1" t="s">
        <v>5005</v>
      </c>
      <c r="B897">
        <v>0.20896429</v>
      </c>
      <c r="C897">
        <v>0.10138203898821335</v>
      </c>
      <c r="D897">
        <v>0.13428673585280892</v>
      </c>
    </row>
    <row r="898" spans="1:4" x14ac:dyDescent="0.2">
      <c r="A898" s="1" t="s">
        <v>5006</v>
      </c>
      <c r="B898">
        <v>0.39904790000000001</v>
      </c>
      <c r="C898">
        <v>0.10182302740277877</v>
      </c>
      <c r="D898">
        <v>0.13472312935657915</v>
      </c>
    </row>
    <row r="899" spans="1:4" x14ac:dyDescent="0.2">
      <c r="A899" s="1" t="s">
        <v>5007</v>
      </c>
      <c r="B899">
        <v>0.50180639999999999</v>
      </c>
      <c r="C899">
        <v>0.10411292460442995</v>
      </c>
      <c r="D899">
        <v>0.13760220232182863</v>
      </c>
    </row>
    <row r="900" spans="1:4" x14ac:dyDescent="0.2">
      <c r="A900" s="1" t="s">
        <v>5008</v>
      </c>
      <c r="B900">
        <v>0.31503734</v>
      </c>
      <c r="C900">
        <v>0.10449178300000408</v>
      </c>
      <c r="D900">
        <v>0.13788753801453565</v>
      </c>
    </row>
    <row r="901" spans="1:4" x14ac:dyDescent="0.2">
      <c r="A901" s="1" t="s">
        <v>5009</v>
      </c>
      <c r="B901">
        <v>0.28956816000000002</v>
      </c>
      <c r="C901">
        <v>0.10455710664016114</v>
      </c>
      <c r="D901">
        <v>0.13788753801453565</v>
      </c>
    </row>
    <row r="902" spans="1:4" x14ac:dyDescent="0.2">
      <c r="A902" s="1" t="s">
        <v>5010</v>
      </c>
      <c r="B902">
        <v>0.50606989999999996</v>
      </c>
      <c r="C902">
        <v>0.10600559337591885</v>
      </c>
      <c r="D902">
        <v>0.13950975702820767</v>
      </c>
    </row>
    <row r="903" spans="1:4" x14ac:dyDescent="0.2">
      <c r="A903" s="1" t="s">
        <v>5011</v>
      </c>
      <c r="B903">
        <v>0.30456825999999998</v>
      </c>
      <c r="C903">
        <v>0.10601817628468099</v>
      </c>
      <c r="D903">
        <v>0.13950975702820767</v>
      </c>
    </row>
    <row r="904" spans="1:4" x14ac:dyDescent="0.2">
      <c r="A904" s="1" t="s">
        <v>5012</v>
      </c>
      <c r="B904">
        <v>0.45769687999999997</v>
      </c>
      <c r="C904">
        <v>0.10722848612029527</v>
      </c>
      <c r="D904">
        <v>0.1408581954237462</v>
      </c>
    </row>
    <row r="905" spans="1:4" x14ac:dyDescent="0.2">
      <c r="A905" s="1" t="s">
        <v>5013</v>
      </c>
      <c r="B905">
        <v>0.28925319999999999</v>
      </c>
      <c r="C905">
        <v>0.10727610909755506</v>
      </c>
      <c r="D905">
        <v>0.1408581954237462</v>
      </c>
    </row>
    <row r="906" spans="1:4" x14ac:dyDescent="0.2">
      <c r="A906" s="1" t="s">
        <v>5014</v>
      </c>
      <c r="B906">
        <v>0.48367264999999998</v>
      </c>
      <c r="C906">
        <v>0.10744133181002528</v>
      </c>
      <c r="D906">
        <v>0.14092196398101037</v>
      </c>
    </row>
    <row r="907" spans="1:4" x14ac:dyDescent="0.2">
      <c r="A907" s="1" t="s">
        <v>5015</v>
      </c>
      <c r="B907">
        <v>0.46114465999999998</v>
      </c>
      <c r="C907">
        <v>0.10796693084830512</v>
      </c>
      <c r="D907">
        <v>0.14145775755396159</v>
      </c>
    </row>
    <row r="908" spans="1:4" x14ac:dyDescent="0.2">
      <c r="A908" s="1" t="s">
        <v>5016</v>
      </c>
      <c r="B908">
        <v>0.20531033000000001</v>
      </c>
      <c r="C908">
        <v>0.11045318893548345</v>
      </c>
      <c r="D908">
        <v>0.14455845312466306</v>
      </c>
    </row>
    <row r="909" spans="1:4" x14ac:dyDescent="0.2">
      <c r="A909" s="1" t="s">
        <v>5017</v>
      </c>
      <c r="B909">
        <v>0.21467045000000001</v>
      </c>
      <c r="C909">
        <v>0.1112614105738432</v>
      </c>
      <c r="D909">
        <v>0.14545864066363917</v>
      </c>
    </row>
    <row r="910" spans="1:4" x14ac:dyDescent="0.2">
      <c r="A910" s="1" t="s">
        <v>5018</v>
      </c>
      <c r="B910">
        <v>0.28780907</v>
      </c>
      <c r="C910">
        <v>0.1117098852499854</v>
      </c>
      <c r="D910">
        <v>0.14588707176430527</v>
      </c>
    </row>
    <row r="911" spans="1:4" x14ac:dyDescent="0.2">
      <c r="A911" s="1" t="s">
        <v>5019</v>
      </c>
      <c r="B911">
        <v>0.30442825000000001</v>
      </c>
      <c r="C911">
        <v>0.11228153543014739</v>
      </c>
      <c r="D911">
        <v>0.14647526436243849</v>
      </c>
    </row>
    <row r="912" spans="1:4" x14ac:dyDescent="0.2">
      <c r="A912" s="1" t="s">
        <v>5020</v>
      </c>
      <c r="B912">
        <v>0.21127614</v>
      </c>
      <c r="C912">
        <v>0.11295137334248713</v>
      </c>
      <c r="D912">
        <v>0.14719013915612131</v>
      </c>
    </row>
    <row r="913" spans="1:4" x14ac:dyDescent="0.2">
      <c r="A913" s="1" t="s">
        <v>5021</v>
      </c>
      <c r="B913">
        <v>0.21809603</v>
      </c>
      <c r="C913">
        <v>0.11356455577705056</v>
      </c>
      <c r="D913">
        <v>0.14782972346840201</v>
      </c>
    </row>
    <row r="914" spans="1:4" x14ac:dyDescent="0.2">
      <c r="A914" s="1" t="s">
        <v>5022</v>
      </c>
      <c r="B914">
        <v>0.2321211</v>
      </c>
      <c r="C914">
        <v>0.11389376652468997</v>
      </c>
      <c r="D914">
        <v>0.14809867595460224</v>
      </c>
    </row>
    <row r="915" spans="1:4" x14ac:dyDescent="0.2">
      <c r="A915" s="1" t="s">
        <v>5023</v>
      </c>
      <c r="B915">
        <v>0.44333901999999997</v>
      </c>
      <c r="C915">
        <v>0.11480213396580351</v>
      </c>
      <c r="D915">
        <v>0.14911933100074262</v>
      </c>
    </row>
    <row r="916" spans="1:4" x14ac:dyDescent="0.2">
      <c r="A916" s="1" t="s">
        <v>5024</v>
      </c>
      <c r="B916">
        <v>0.22185186000000001</v>
      </c>
      <c r="C916">
        <v>0.11655796457339784</v>
      </c>
      <c r="D916">
        <v>0.15123740193841526</v>
      </c>
    </row>
    <row r="917" spans="1:4" x14ac:dyDescent="0.2">
      <c r="A917" s="1" t="s">
        <v>5025</v>
      </c>
      <c r="B917">
        <v>0.27345555999999999</v>
      </c>
      <c r="C917">
        <v>0.11750003849822004</v>
      </c>
      <c r="D917">
        <v>0.15229618723803626</v>
      </c>
    </row>
    <row r="918" spans="1:4" x14ac:dyDescent="0.2">
      <c r="A918" s="1" t="s">
        <v>5026</v>
      </c>
      <c r="B918">
        <v>0.26553201999999998</v>
      </c>
      <c r="C918">
        <v>0.11820450902675582</v>
      </c>
      <c r="D918">
        <v>0.15299246547300568</v>
      </c>
    </row>
    <row r="919" spans="1:4" x14ac:dyDescent="0.2">
      <c r="A919" s="1" t="s">
        <v>5027</v>
      </c>
      <c r="B919">
        <v>0.17523351000000001</v>
      </c>
      <c r="C919">
        <v>0.118365700963629</v>
      </c>
      <c r="D919">
        <v>0.15299246547300568</v>
      </c>
    </row>
    <row r="920" spans="1:4" x14ac:dyDescent="0.2">
      <c r="A920" s="1" t="s">
        <v>5028</v>
      </c>
      <c r="B920">
        <v>0.42081907000000002</v>
      </c>
      <c r="C920">
        <v>0.11841718147124199</v>
      </c>
      <c r="D920">
        <v>0.15299246547300568</v>
      </c>
    </row>
    <row r="921" spans="1:4" x14ac:dyDescent="0.2">
      <c r="A921" s="1" t="s">
        <v>5029</v>
      </c>
      <c r="B921">
        <v>0.33971997999999998</v>
      </c>
      <c r="C921">
        <v>0.11859921990254567</v>
      </c>
      <c r="D921">
        <v>0.15306395047251622</v>
      </c>
    </row>
    <row r="922" spans="1:4" x14ac:dyDescent="0.2">
      <c r="A922" s="1" t="s">
        <v>5030</v>
      </c>
      <c r="B922">
        <v>0.30113000000000001</v>
      </c>
      <c r="C922">
        <v>0.11872643334220045</v>
      </c>
      <c r="D922">
        <v>0.15306460136326375</v>
      </c>
    </row>
    <row r="923" spans="1:4" x14ac:dyDescent="0.2">
      <c r="A923" s="1" t="s">
        <v>5031</v>
      </c>
      <c r="B923">
        <v>0.34322523999999999</v>
      </c>
      <c r="C923">
        <v>0.11985884599629432</v>
      </c>
      <c r="D923">
        <v>0.15435979313808479</v>
      </c>
    </row>
    <row r="924" spans="1:4" x14ac:dyDescent="0.2">
      <c r="A924" s="1" t="s">
        <v>5032</v>
      </c>
      <c r="B924">
        <v>0.16796662000000001</v>
      </c>
      <c r="C924">
        <v>0.12011896634445302</v>
      </c>
      <c r="D924">
        <v>0.15453004402992465</v>
      </c>
    </row>
    <row r="925" spans="1:4" x14ac:dyDescent="0.2">
      <c r="A925" s="1" t="s">
        <v>5033</v>
      </c>
      <c r="B925">
        <v>0.31140204999999999</v>
      </c>
      <c r="C925">
        <v>0.12131422085234921</v>
      </c>
      <c r="D925">
        <v>0.15588874890997739</v>
      </c>
    </row>
    <row r="926" spans="1:4" x14ac:dyDescent="0.2">
      <c r="A926" s="1" t="s">
        <v>5034</v>
      </c>
      <c r="B926">
        <v>0.37545207000000003</v>
      </c>
      <c r="C926">
        <v>0.12143320589759</v>
      </c>
      <c r="D926">
        <v>0.15588874890997739</v>
      </c>
    </row>
    <row r="927" spans="1:4" x14ac:dyDescent="0.2">
      <c r="A927" s="1" t="s">
        <v>5035</v>
      </c>
      <c r="B927">
        <v>0.33987625999999999</v>
      </c>
      <c r="C927">
        <v>0.12172756025688408</v>
      </c>
      <c r="D927">
        <v>0.15610073544619529</v>
      </c>
    </row>
    <row r="928" spans="1:4" x14ac:dyDescent="0.2">
      <c r="A928" s="1" t="s">
        <v>5036</v>
      </c>
      <c r="B928">
        <v>0.43332389999999998</v>
      </c>
      <c r="C928">
        <v>0.12242712612145376</v>
      </c>
      <c r="D928">
        <v>0.15683135562536177</v>
      </c>
    </row>
    <row r="929" spans="1:4" x14ac:dyDescent="0.2">
      <c r="A929" s="1" t="s">
        <v>5037</v>
      </c>
      <c r="B929">
        <v>0.24344141999999999</v>
      </c>
      <c r="C929">
        <v>0.12261749895722004</v>
      </c>
      <c r="D929">
        <v>0.15690883341135786</v>
      </c>
    </row>
    <row r="930" spans="1:4" x14ac:dyDescent="0.2">
      <c r="A930" s="1" t="s">
        <v>5038</v>
      </c>
      <c r="B930">
        <v>0.35385925000000001</v>
      </c>
      <c r="C930">
        <v>0.12285049086438909</v>
      </c>
      <c r="D930">
        <v>0.15704062747532491</v>
      </c>
    </row>
    <row r="931" spans="1:4" x14ac:dyDescent="0.2">
      <c r="A931" s="1" t="s">
        <v>5039</v>
      </c>
      <c r="B931">
        <v>0.30120345999999998</v>
      </c>
      <c r="C931">
        <v>0.12316876424022512</v>
      </c>
      <c r="D931">
        <v>0.15728104355411412</v>
      </c>
    </row>
    <row r="932" spans="1:4" x14ac:dyDescent="0.2">
      <c r="A932" s="1" t="s">
        <v>5040</v>
      </c>
      <c r="B932">
        <v>8.4288409999999994E-2</v>
      </c>
      <c r="C932">
        <v>0.1253501283865685</v>
      </c>
      <c r="D932">
        <v>0.15989752385530595</v>
      </c>
    </row>
    <row r="933" spans="1:4" x14ac:dyDescent="0.2">
      <c r="A933" s="1" t="s">
        <v>5041</v>
      </c>
      <c r="B933">
        <v>0.22790468999999999</v>
      </c>
      <c r="C933">
        <v>0.12574537676087863</v>
      </c>
      <c r="D933">
        <v>0.160232505408377</v>
      </c>
    </row>
    <row r="934" spans="1:4" x14ac:dyDescent="0.2">
      <c r="A934" s="1" t="s">
        <v>5042</v>
      </c>
      <c r="B934">
        <v>0.17777947999999999</v>
      </c>
      <c r="C934">
        <v>0.12681377660486015</v>
      </c>
      <c r="D934">
        <v>0.16125372856702219</v>
      </c>
    </row>
    <row r="935" spans="1:4" x14ac:dyDescent="0.2">
      <c r="A935" s="1" t="s">
        <v>5043</v>
      </c>
      <c r="B935">
        <v>0.29356490000000002</v>
      </c>
      <c r="C935">
        <v>0.12825050282938985</v>
      </c>
      <c r="D935">
        <v>0.16290915606509246</v>
      </c>
    </row>
    <row r="936" spans="1:4" x14ac:dyDescent="0.2">
      <c r="A936" s="1" t="s">
        <v>5044</v>
      </c>
      <c r="B936">
        <v>0.31271939999999998</v>
      </c>
      <c r="C936">
        <v>0.12852838219893442</v>
      </c>
      <c r="D936">
        <v>0.16309063623562267</v>
      </c>
    </row>
    <row r="937" spans="1:4" x14ac:dyDescent="0.2">
      <c r="A937" s="1" t="s">
        <v>5045</v>
      </c>
      <c r="B937">
        <v>0.30528172999999997</v>
      </c>
      <c r="C937">
        <v>0.13080167471113854</v>
      </c>
      <c r="D937">
        <v>0.16580107350582934</v>
      </c>
    </row>
    <row r="938" spans="1:4" x14ac:dyDescent="0.2">
      <c r="A938" s="1" t="s">
        <v>5046</v>
      </c>
      <c r="B938">
        <v>0.35114392999999999</v>
      </c>
      <c r="C938">
        <v>0.13217605805161681</v>
      </c>
      <c r="D938">
        <v>0.16736758713454203</v>
      </c>
    </row>
    <row r="939" spans="1:4" x14ac:dyDescent="0.2">
      <c r="A939" s="1" t="s">
        <v>5047</v>
      </c>
      <c r="B939">
        <v>0.14041843000000001</v>
      </c>
      <c r="C939">
        <v>0.13370115020778045</v>
      </c>
      <c r="D939">
        <v>0.16912145492251182</v>
      </c>
    </row>
    <row r="940" spans="1:4" x14ac:dyDescent="0.2">
      <c r="A940" s="1" t="s">
        <v>5048</v>
      </c>
      <c r="B940">
        <v>0.34338444000000001</v>
      </c>
      <c r="C940">
        <v>0.13482919012475</v>
      </c>
      <c r="D940">
        <v>0.17036993898608577</v>
      </c>
    </row>
    <row r="941" spans="1:4" x14ac:dyDescent="0.2">
      <c r="A941" s="1" t="s">
        <v>5049</v>
      </c>
      <c r="B941">
        <v>0.35268919999999998</v>
      </c>
      <c r="C941">
        <v>0.13589578295071053</v>
      </c>
      <c r="D941">
        <v>0.17153825057937128</v>
      </c>
    </row>
    <row r="942" spans="1:4" x14ac:dyDescent="0.2">
      <c r="A942" s="1" t="s">
        <v>5050</v>
      </c>
      <c r="B942">
        <v>0.24447851000000001</v>
      </c>
      <c r="C942">
        <v>0.13663475517109291</v>
      </c>
      <c r="D942">
        <v>0.17229100652054305</v>
      </c>
    </row>
    <row r="943" spans="1:4" x14ac:dyDescent="0.2">
      <c r="A943" s="1" t="s">
        <v>5051</v>
      </c>
      <c r="B943">
        <v>0.3085348</v>
      </c>
      <c r="C943">
        <v>0.13787841296740777</v>
      </c>
      <c r="D943">
        <v>0.17356994394505473</v>
      </c>
    </row>
    <row r="944" spans="1:4" x14ac:dyDescent="0.2">
      <c r="A944" s="1" t="s">
        <v>5052</v>
      </c>
      <c r="B944">
        <v>0.38601930000000001</v>
      </c>
      <c r="C944">
        <v>0.13793637929408323</v>
      </c>
      <c r="D944">
        <v>0.17356994394505473</v>
      </c>
    </row>
    <row r="945" spans="1:4" x14ac:dyDescent="0.2">
      <c r="A945" s="1" t="s">
        <v>5053</v>
      </c>
      <c r="B945">
        <v>0.22037938000000001</v>
      </c>
      <c r="C945">
        <v>0.13848605816978449</v>
      </c>
      <c r="D945">
        <v>0.17395289062383615</v>
      </c>
    </row>
    <row r="946" spans="1:4" x14ac:dyDescent="0.2">
      <c r="A946" s="1" t="s">
        <v>5054</v>
      </c>
      <c r="B946">
        <v>0.18760103</v>
      </c>
      <c r="C946">
        <v>0.13852870925507482</v>
      </c>
      <c r="D946">
        <v>0.17395289062383615</v>
      </c>
    </row>
    <row r="947" spans="1:4" x14ac:dyDescent="0.2">
      <c r="A947" s="1" t="s">
        <v>5055</v>
      </c>
      <c r="B947">
        <v>0.31073600000000001</v>
      </c>
      <c r="C947">
        <v>0.14081158295974386</v>
      </c>
      <c r="D947">
        <v>0.17645268902009398</v>
      </c>
    </row>
    <row r="948" spans="1:4" x14ac:dyDescent="0.2">
      <c r="A948" s="1" t="s">
        <v>5056</v>
      </c>
      <c r="B948">
        <v>0.36848340000000002</v>
      </c>
      <c r="C948">
        <v>0.14123618166527788</v>
      </c>
      <c r="D948">
        <v>0.17680135487218204</v>
      </c>
    </row>
    <row r="949" spans="1:4" x14ac:dyDescent="0.2">
      <c r="A949" s="1" t="s">
        <v>5057</v>
      </c>
      <c r="B949">
        <v>0.33227167000000002</v>
      </c>
      <c r="C949">
        <v>0.14222678087479962</v>
      </c>
      <c r="D949">
        <v>0.17785709243970801</v>
      </c>
    </row>
    <row r="950" spans="1:4" x14ac:dyDescent="0.2">
      <c r="A950" s="1" t="s">
        <v>5058</v>
      </c>
      <c r="B950">
        <v>0.15129641999999999</v>
      </c>
      <c r="C950">
        <v>0.14311531906525052</v>
      </c>
      <c r="D950">
        <v>0.17878314935969247</v>
      </c>
    </row>
    <row r="951" spans="1:4" x14ac:dyDescent="0.2">
      <c r="A951" s="1" t="s">
        <v>5059</v>
      </c>
      <c r="B951">
        <v>0.2943229</v>
      </c>
      <c r="C951">
        <v>0.1435292997281897</v>
      </c>
      <c r="D951">
        <v>0.17911507652030287</v>
      </c>
    </row>
    <row r="952" spans="1:4" x14ac:dyDescent="0.2">
      <c r="A952" s="1" t="s">
        <v>5060</v>
      </c>
      <c r="B952">
        <v>0.22342728000000001</v>
      </c>
      <c r="C952">
        <v>0.14387232318420762</v>
      </c>
      <c r="D952">
        <v>0.17935786006865098</v>
      </c>
    </row>
    <row r="953" spans="1:4" x14ac:dyDescent="0.2">
      <c r="A953" s="1" t="s">
        <v>5061</v>
      </c>
      <c r="B953">
        <v>0.18310219999999999</v>
      </c>
      <c r="C953">
        <v>0.14440805393516615</v>
      </c>
      <c r="D953">
        <v>0.17984013314812441</v>
      </c>
    </row>
    <row r="954" spans="1:4" x14ac:dyDescent="0.2">
      <c r="A954" s="1" t="s">
        <v>5062</v>
      </c>
      <c r="B954">
        <v>0.34943689999999999</v>
      </c>
      <c r="C954">
        <v>0.14788278774458596</v>
      </c>
      <c r="D954">
        <v>0.18397776271417079</v>
      </c>
    </row>
    <row r="955" spans="1:4" x14ac:dyDescent="0.2">
      <c r="A955" s="1" t="s">
        <v>5063</v>
      </c>
      <c r="B955">
        <v>0.37152413000000001</v>
      </c>
      <c r="C955">
        <v>0.14849124540610281</v>
      </c>
      <c r="D955">
        <v>0.18454467536067098</v>
      </c>
    </row>
    <row r="956" spans="1:4" x14ac:dyDescent="0.2">
      <c r="A956" s="1" t="s">
        <v>5064</v>
      </c>
      <c r="B956">
        <v>0.31149167</v>
      </c>
      <c r="C956">
        <v>0.14932329239503925</v>
      </c>
      <c r="D956">
        <v>0.18528429555229026</v>
      </c>
    </row>
    <row r="957" spans="1:4" x14ac:dyDescent="0.2">
      <c r="A957" s="1" t="s">
        <v>5065</v>
      </c>
      <c r="B957">
        <v>0.17931622</v>
      </c>
      <c r="C957">
        <v>0.14939313234100224</v>
      </c>
      <c r="D957">
        <v>0.18528429555229026</v>
      </c>
    </row>
    <row r="958" spans="1:4" x14ac:dyDescent="0.2">
      <c r="A958" s="1" t="s">
        <v>5066</v>
      </c>
      <c r="B958">
        <v>0.30602172</v>
      </c>
      <c r="C958">
        <v>0.15008877978498911</v>
      </c>
      <c r="D958">
        <v>0.18595614972335059</v>
      </c>
    </row>
    <row r="959" spans="1:4" x14ac:dyDescent="0.2">
      <c r="A959" s="1" t="s">
        <v>5067</v>
      </c>
      <c r="B959">
        <v>0.23273817999999999</v>
      </c>
      <c r="C959">
        <v>0.15024553720653244</v>
      </c>
      <c r="D959">
        <v>0.18595964031300327</v>
      </c>
    </row>
    <row r="960" spans="1:4" x14ac:dyDescent="0.2">
      <c r="A960" s="1" t="s">
        <v>5068</v>
      </c>
      <c r="B960">
        <v>0.20948748</v>
      </c>
      <c r="C960">
        <v>0.15056355999540352</v>
      </c>
      <c r="D960">
        <v>0.18616251839759207</v>
      </c>
    </row>
    <row r="961" spans="1:4" x14ac:dyDescent="0.2">
      <c r="A961" s="1" t="s">
        <v>5069</v>
      </c>
      <c r="B961">
        <v>0.29787964</v>
      </c>
      <c r="C961">
        <v>0.15231143970498362</v>
      </c>
      <c r="D961">
        <v>0.18804186651630103</v>
      </c>
    </row>
    <row r="962" spans="1:4" x14ac:dyDescent="0.2">
      <c r="A962" s="1" t="s">
        <v>5070</v>
      </c>
      <c r="B962">
        <v>0.31427612999999999</v>
      </c>
      <c r="C962">
        <v>0.15239485705253203</v>
      </c>
      <c r="D962">
        <v>0.18804186651630103</v>
      </c>
    </row>
    <row r="963" spans="1:4" x14ac:dyDescent="0.2">
      <c r="A963" s="1" t="s">
        <v>5071</v>
      </c>
      <c r="B963">
        <v>0.109832026</v>
      </c>
      <c r="C963">
        <v>0.15315555357339089</v>
      </c>
      <c r="D963">
        <v>0.18867257832774273</v>
      </c>
    </row>
    <row r="964" spans="1:4" x14ac:dyDescent="0.2">
      <c r="A964" s="1" t="s">
        <v>5072</v>
      </c>
      <c r="B964">
        <v>0.14425404</v>
      </c>
      <c r="C964">
        <v>0.15321837693668511</v>
      </c>
      <c r="D964">
        <v>0.18867257832774273</v>
      </c>
    </row>
    <row r="965" spans="1:4" x14ac:dyDescent="0.2">
      <c r="A965" s="1" t="s">
        <v>5073</v>
      </c>
      <c r="B965">
        <v>0.36153196999999998</v>
      </c>
      <c r="C965">
        <v>0.15575589748818214</v>
      </c>
      <c r="D965">
        <v>0.19142789403718213</v>
      </c>
    </row>
    <row r="966" spans="1:4" x14ac:dyDescent="0.2">
      <c r="A966" s="1" t="s">
        <v>5074</v>
      </c>
      <c r="B966">
        <v>0.34363802999999998</v>
      </c>
      <c r="C966">
        <v>0.15577286410475996</v>
      </c>
      <c r="D966">
        <v>0.19142789403718213</v>
      </c>
    </row>
    <row r="967" spans="1:4" x14ac:dyDescent="0.2">
      <c r="A967" s="1" t="s">
        <v>5075</v>
      </c>
      <c r="B967">
        <v>0.16321124000000001</v>
      </c>
      <c r="C967">
        <v>0.15679769273617905</v>
      </c>
      <c r="D967">
        <v>0.19249147644847997</v>
      </c>
    </row>
    <row r="968" spans="1:4" x14ac:dyDescent="0.2">
      <c r="A968" s="1" t="s">
        <v>5076</v>
      </c>
      <c r="B968">
        <v>0.12424096499999999</v>
      </c>
      <c r="C968">
        <v>0.15751511441987665</v>
      </c>
      <c r="D968">
        <v>0.19317589666924972</v>
      </c>
    </row>
    <row r="969" spans="1:4" x14ac:dyDescent="0.2">
      <c r="A969" s="1" t="s">
        <v>5077</v>
      </c>
      <c r="B969">
        <v>0.14795179999999999</v>
      </c>
      <c r="C969">
        <v>0.15831230097161597</v>
      </c>
      <c r="D969">
        <v>0.19390734199215981</v>
      </c>
    </row>
    <row r="970" spans="1:4" x14ac:dyDescent="0.2">
      <c r="A970" s="1" t="s">
        <v>5078</v>
      </c>
      <c r="B970">
        <v>0.14037727</v>
      </c>
      <c r="C970">
        <v>0.15843257164425639</v>
      </c>
      <c r="D970">
        <v>0.19390734199215981</v>
      </c>
    </row>
    <row r="971" spans="1:4" x14ac:dyDescent="0.2">
      <c r="A971" s="1" t="s">
        <v>5079</v>
      </c>
      <c r="B971">
        <v>0.29213020000000001</v>
      </c>
      <c r="C971">
        <v>0.15863461006024759</v>
      </c>
      <c r="D971">
        <v>0.19395810622750922</v>
      </c>
    </row>
    <row r="972" spans="1:4" x14ac:dyDescent="0.2">
      <c r="A972" s="1" t="s">
        <v>5080</v>
      </c>
      <c r="B972">
        <v>0.36181207999999998</v>
      </c>
      <c r="C972">
        <v>0.16139214254364942</v>
      </c>
      <c r="D972">
        <v>0.19713013972975579</v>
      </c>
    </row>
    <row r="973" spans="1:4" x14ac:dyDescent="0.2">
      <c r="A973" s="1" t="s">
        <v>5081</v>
      </c>
      <c r="B973">
        <v>0.40533730000000001</v>
      </c>
      <c r="C973">
        <v>0.16181520605267519</v>
      </c>
      <c r="D973">
        <v>0.197285255973148</v>
      </c>
    </row>
    <row r="974" spans="1:4" x14ac:dyDescent="0.2">
      <c r="A974" s="1" t="s">
        <v>5082</v>
      </c>
      <c r="B974">
        <v>0.44158059999999999</v>
      </c>
      <c r="C974">
        <v>0.16184576876605106</v>
      </c>
      <c r="D974">
        <v>0.197285255973148</v>
      </c>
    </row>
    <row r="975" spans="1:4" x14ac:dyDescent="0.2">
      <c r="A975" s="1" t="s">
        <v>5083</v>
      </c>
      <c r="B975">
        <v>0.13965942000000001</v>
      </c>
      <c r="C975">
        <v>0.16346743606056779</v>
      </c>
      <c r="D975">
        <v>0.19906115197698176</v>
      </c>
    </row>
    <row r="976" spans="1:4" x14ac:dyDescent="0.2">
      <c r="A976" s="1" t="s">
        <v>5084</v>
      </c>
      <c r="B976">
        <v>0.33761910000000001</v>
      </c>
      <c r="C976">
        <v>0.16530974647808161</v>
      </c>
      <c r="D976">
        <v>0.20101821820679602</v>
      </c>
    </row>
    <row r="977" spans="1:4" x14ac:dyDescent="0.2">
      <c r="A977" s="1" t="s">
        <v>5085</v>
      </c>
      <c r="B977">
        <v>0.31890982000000001</v>
      </c>
      <c r="C977">
        <v>0.16540737491519475</v>
      </c>
      <c r="D977">
        <v>0.20101821820679602</v>
      </c>
    </row>
    <row r="978" spans="1:4" x14ac:dyDescent="0.2">
      <c r="A978" s="1" t="s">
        <v>5086</v>
      </c>
      <c r="B978">
        <v>0.29631528000000001</v>
      </c>
      <c r="C978">
        <v>0.16783528271509884</v>
      </c>
      <c r="D978">
        <v>0.20376384072345669</v>
      </c>
    </row>
    <row r="979" spans="1:4" x14ac:dyDescent="0.2">
      <c r="A979" s="1" t="s">
        <v>5087</v>
      </c>
      <c r="B979">
        <v>0.35345048000000001</v>
      </c>
      <c r="C979">
        <v>0.16801485609131839</v>
      </c>
      <c r="D979">
        <v>0.20377705437581589</v>
      </c>
    </row>
    <row r="980" spans="1:4" x14ac:dyDescent="0.2">
      <c r="A980" s="1" t="s">
        <v>5088</v>
      </c>
      <c r="B980">
        <v>0.26552984000000002</v>
      </c>
      <c r="C980">
        <v>0.17162299307325568</v>
      </c>
      <c r="D980">
        <v>0.20794440885907009</v>
      </c>
    </row>
    <row r="981" spans="1:4" x14ac:dyDescent="0.2">
      <c r="A981" s="1" t="s">
        <v>5089</v>
      </c>
      <c r="B981">
        <v>0.18060733000000001</v>
      </c>
      <c r="C981">
        <v>0.17286297114369775</v>
      </c>
      <c r="D981">
        <v>0.20923694302764217</v>
      </c>
    </row>
    <row r="982" spans="1:4" x14ac:dyDescent="0.2">
      <c r="A982" s="1" t="s">
        <v>5090</v>
      </c>
      <c r="B982">
        <v>0.26191655000000003</v>
      </c>
      <c r="C982">
        <v>0.17362121310393863</v>
      </c>
      <c r="D982">
        <v>0.20994436979935721</v>
      </c>
    </row>
    <row r="983" spans="1:4" x14ac:dyDescent="0.2">
      <c r="A983" s="1" t="s">
        <v>5091</v>
      </c>
      <c r="B983">
        <v>0.24277705999999999</v>
      </c>
      <c r="C983">
        <v>0.17538155289065493</v>
      </c>
      <c r="D983">
        <v>0.21166605744487232</v>
      </c>
    </row>
    <row r="984" spans="1:4" x14ac:dyDescent="0.2">
      <c r="A984" s="1" t="s">
        <v>5092</v>
      </c>
      <c r="B984">
        <v>0.20326664</v>
      </c>
      <c r="C984">
        <v>0.17539546647542814</v>
      </c>
      <c r="D984">
        <v>0.21166605744487232</v>
      </c>
    </row>
    <row r="985" spans="1:4" x14ac:dyDescent="0.2">
      <c r="A985" s="1" t="s">
        <v>5093</v>
      </c>
      <c r="B985">
        <v>0.40751395000000001</v>
      </c>
      <c r="C985">
        <v>0.17659511775825787</v>
      </c>
      <c r="D985">
        <v>0.21290110005187177</v>
      </c>
    </row>
    <row r="986" spans="1:4" x14ac:dyDescent="0.2">
      <c r="A986" s="1" t="s">
        <v>5094</v>
      </c>
      <c r="B986">
        <v>0.14464077</v>
      </c>
      <c r="C986">
        <v>0.1784107422699841</v>
      </c>
      <c r="D986">
        <v>0.21487555001210445</v>
      </c>
    </row>
    <row r="987" spans="1:4" x14ac:dyDescent="0.2">
      <c r="A987" s="1" t="s">
        <v>5095</v>
      </c>
      <c r="B987">
        <v>0.38637804999999997</v>
      </c>
      <c r="C987">
        <v>0.18359521034690329</v>
      </c>
      <c r="D987">
        <v>0.22089941643332586</v>
      </c>
    </row>
    <row r="988" spans="1:4" x14ac:dyDescent="0.2">
      <c r="A988" s="1" t="s">
        <v>5096</v>
      </c>
      <c r="B988">
        <v>0.39631295</v>
      </c>
      <c r="C988">
        <v>0.18513540862803113</v>
      </c>
      <c r="D988">
        <v>0.22253091902752398</v>
      </c>
    </row>
    <row r="989" spans="1:4" x14ac:dyDescent="0.2">
      <c r="A989" s="1" t="s">
        <v>5097</v>
      </c>
      <c r="B989">
        <v>0.26527990000000001</v>
      </c>
      <c r="C989">
        <v>0.18684064359468577</v>
      </c>
      <c r="D989">
        <v>0.22435735334232645</v>
      </c>
    </row>
    <row r="990" spans="1:4" x14ac:dyDescent="0.2">
      <c r="A990" s="1" t="s">
        <v>5098</v>
      </c>
      <c r="B990">
        <v>0.102459356</v>
      </c>
      <c r="C990">
        <v>0.18703028748158868</v>
      </c>
      <c r="D990">
        <v>0.22436205290740729</v>
      </c>
    </row>
    <row r="991" spans="1:4" x14ac:dyDescent="0.2">
      <c r="A991" s="1" t="s">
        <v>5099</v>
      </c>
      <c r="B991">
        <v>0.32006514000000003</v>
      </c>
      <c r="C991">
        <v>0.19137698510395462</v>
      </c>
      <c r="D991">
        <v>0.22934860913251703</v>
      </c>
    </row>
    <row r="992" spans="1:4" x14ac:dyDescent="0.2">
      <c r="A992" s="1" t="s">
        <v>5100</v>
      </c>
      <c r="B992">
        <v>0.35599472999999998</v>
      </c>
      <c r="C992">
        <v>0.19631123513570414</v>
      </c>
      <c r="D992">
        <v>0.23502871362133856</v>
      </c>
    </row>
    <row r="993" spans="1:4" x14ac:dyDescent="0.2">
      <c r="A993" s="1" t="s">
        <v>5101</v>
      </c>
      <c r="B993">
        <v>0.18761879000000001</v>
      </c>
      <c r="C993">
        <v>0.20464400409842542</v>
      </c>
      <c r="D993">
        <v>0.24476233361475042</v>
      </c>
    </row>
    <row r="994" spans="1:4" x14ac:dyDescent="0.2">
      <c r="A994" s="1" t="s">
        <v>5102</v>
      </c>
      <c r="B994">
        <v>0.19272934999999999</v>
      </c>
      <c r="C994">
        <v>0.20832069340128667</v>
      </c>
      <c r="D994">
        <v>0.24891335077028121</v>
      </c>
    </row>
    <row r="995" spans="1:4" x14ac:dyDescent="0.2">
      <c r="A995" s="1" t="s">
        <v>5103</v>
      </c>
      <c r="B995">
        <v>0.25509821999999999</v>
      </c>
      <c r="C995">
        <v>0.21133144504726398</v>
      </c>
      <c r="D995">
        <v>0.25226125060977755</v>
      </c>
    </row>
    <row r="996" spans="1:4" x14ac:dyDescent="0.2">
      <c r="A996" s="1" t="s">
        <v>5104</v>
      </c>
      <c r="B996">
        <v>0.11602714</v>
      </c>
      <c r="C996">
        <v>0.21234376563800006</v>
      </c>
      <c r="D996">
        <v>0.25321941647650942</v>
      </c>
    </row>
    <row r="997" spans="1:4" x14ac:dyDescent="0.2">
      <c r="A997" s="1" t="s">
        <v>5105</v>
      </c>
      <c r="B997">
        <v>5.1019466999999999E-2</v>
      </c>
      <c r="C997">
        <v>0.21426607186587243</v>
      </c>
      <c r="D997">
        <v>0.25487228676101004</v>
      </c>
    </row>
    <row r="998" spans="1:4" x14ac:dyDescent="0.2">
      <c r="A998" s="1" t="s">
        <v>5106</v>
      </c>
      <c r="B998">
        <v>0.11719718</v>
      </c>
      <c r="C998">
        <v>0.21433591652709871</v>
      </c>
      <c r="D998">
        <v>0.25487228676101004</v>
      </c>
    </row>
    <row r="999" spans="1:4" x14ac:dyDescent="0.2">
      <c r="A999" s="1" t="s">
        <v>5107</v>
      </c>
      <c r="B999">
        <v>0.16647519</v>
      </c>
      <c r="C999">
        <v>0.21436278422945876</v>
      </c>
      <c r="D999">
        <v>0.25487228676101004</v>
      </c>
    </row>
    <row r="1000" spans="1:4" x14ac:dyDescent="0.2">
      <c r="A1000" s="1" t="s">
        <v>5108</v>
      </c>
      <c r="B1000">
        <v>0.19494362000000001</v>
      </c>
      <c r="C1000">
        <v>0.21706725373351798</v>
      </c>
      <c r="D1000">
        <v>0.25758078832032388</v>
      </c>
    </row>
    <row r="1001" spans="1:4" x14ac:dyDescent="0.2">
      <c r="A1001" s="1" t="s">
        <v>5109</v>
      </c>
      <c r="B1001">
        <v>0.13553022000000001</v>
      </c>
      <c r="C1001">
        <v>0.22381085949310464</v>
      </c>
      <c r="D1001">
        <v>0.26532239280438707</v>
      </c>
    </row>
    <row r="1002" spans="1:4" x14ac:dyDescent="0.2">
      <c r="A1002" s="1" t="s">
        <v>5110</v>
      </c>
      <c r="B1002">
        <v>0.18673885000000001</v>
      </c>
      <c r="C1002">
        <v>0.22509387386949531</v>
      </c>
      <c r="D1002">
        <v>0.26658176434740227</v>
      </c>
    </row>
    <row r="1003" spans="1:4" x14ac:dyDescent="0.2">
      <c r="A1003" s="1" t="s">
        <v>5111</v>
      </c>
      <c r="B1003">
        <v>0.20067850000000001</v>
      </c>
      <c r="C1003">
        <v>0.22705343114274579</v>
      </c>
      <c r="D1003">
        <v>0.26863912323255329</v>
      </c>
    </row>
    <row r="1004" spans="1:4" x14ac:dyDescent="0.2">
      <c r="A1004" s="1" t="s">
        <v>5112</v>
      </c>
      <c r="B1004">
        <v>0.23978545000000001</v>
      </c>
      <c r="C1004">
        <v>0.22745689057177165</v>
      </c>
      <c r="D1004">
        <v>0.26885315441360091</v>
      </c>
    </row>
    <row r="1005" spans="1:4" x14ac:dyDescent="0.2">
      <c r="A1005" s="1" t="s">
        <v>5113</v>
      </c>
      <c r="B1005">
        <v>0.22178524999999999</v>
      </c>
      <c r="C1005">
        <v>0.23176386447737385</v>
      </c>
      <c r="D1005">
        <v>0.27367619578559882</v>
      </c>
    </row>
    <row r="1006" spans="1:4" x14ac:dyDescent="0.2">
      <c r="A1006" s="1" t="s">
        <v>5114</v>
      </c>
      <c r="B1006">
        <v>0.20664874999999999</v>
      </c>
      <c r="C1006">
        <v>0.23237245622100888</v>
      </c>
      <c r="D1006">
        <v>0.27412688194822143</v>
      </c>
    </row>
    <row r="1007" spans="1:4" x14ac:dyDescent="0.2">
      <c r="A1007" s="1" t="s">
        <v>5115</v>
      </c>
      <c r="B1007">
        <v>0.24800491</v>
      </c>
      <c r="C1007">
        <v>0.23848021352069459</v>
      </c>
      <c r="D1007">
        <v>0.28105765651999909</v>
      </c>
    </row>
    <row r="1008" spans="1:4" x14ac:dyDescent="0.2">
      <c r="A1008" s="1" t="s">
        <v>5116</v>
      </c>
      <c r="B1008">
        <v>0.31695820000000002</v>
      </c>
      <c r="C1008">
        <v>0.23934530575105251</v>
      </c>
      <c r="D1008">
        <v>0.28180227031897803</v>
      </c>
    </row>
    <row r="1009" spans="1:4" x14ac:dyDescent="0.2">
      <c r="A1009" s="1" t="s">
        <v>5117</v>
      </c>
      <c r="B1009">
        <v>0.14941773999999999</v>
      </c>
      <c r="C1009">
        <v>0.2436921853768379</v>
      </c>
      <c r="D1009">
        <v>0.28664085680157758</v>
      </c>
    </row>
    <row r="1010" spans="1:4" x14ac:dyDescent="0.2">
      <c r="A1010" s="1" t="s">
        <v>5118</v>
      </c>
      <c r="B1010">
        <v>0.22436101999999999</v>
      </c>
      <c r="C1010">
        <v>0.24491304444372619</v>
      </c>
      <c r="D1010">
        <v>0.28779665144749145</v>
      </c>
    </row>
    <row r="1011" spans="1:4" x14ac:dyDescent="0.2">
      <c r="A1011" s="1" t="s">
        <v>5119</v>
      </c>
      <c r="B1011">
        <v>0.13575694999999999</v>
      </c>
      <c r="C1011">
        <v>0.24576486512814344</v>
      </c>
      <c r="D1011">
        <v>0.28851696508726654</v>
      </c>
    </row>
    <row r="1012" spans="1:4" x14ac:dyDescent="0.2">
      <c r="A1012" s="1" t="s">
        <v>5120</v>
      </c>
      <c r="B1012">
        <v>0.12205189</v>
      </c>
      <c r="C1012">
        <v>0.24738547290573421</v>
      </c>
      <c r="D1012">
        <v>0.29013752550497762</v>
      </c>
    </row>
    <row r="1013" spans="1:4" x14ac:dyDescent="0.2">
      <c r="A1013" s="1" t="s">
        <v>5121</v>
      </c>
      <c r="B1013">
        <v>0.14038958000000001</v>
      </c>
      <c r="C1013">
        <v>0.24836858124943606</v>
      </c>
      <c r="D1013">
        <v>0.29100799820496487</v>
      </c>
    </row>
    <row r="1014" spans="1:4" x14ac:dyDescent="0.2">
      <c r="A1014" s="1" t="s">
        <v>5122</v>
      </c>
      <c r="B1014">
        <v>0.12799236</v>
      </c>
      <c r="C1014">
        <v>0.24959382178940248</v>
      </c>
      <c r="D1014">
        <v>0.29216021000154863</v>
      </c>
    </row>
    <row r="1015" spans="1:4" x14ac:dyDescent="0.2">
      <c r="A1015" s="1" t="s">
        <v>5123</v>
      </c>
      <c r="B1015">
        <v>0.23698878000000001</v>
      </c>
      <c r="C1015">
        <v>0.25256972262135313</v>
      </c>
      <c r="D1015">
        <v>0.29535742974500928</v>
      </c>
    </row>
    <row r="1016" spans="1:4" x14ac:dyDescent="0.2">
      <c r="A1016" s="1" t="s">
        <v>5124</v>
      </c>
      <c r="B1016">
        <v>0.1180437</v>
      </c>
      <c r="C1016">
        <v>0.25462197546875676</v>
      </c>
      <c r="D1016">
        <v>0.2974693872014102</v>
      </c>
    </row>
    <row r="1017" spans="1:4" x14ac:dyDescent="0.2">
      <c r="A1017" s="1" t="s">
        <v>5125</v>
      </c>
      <c r="B1017">
        <v>7.1751280000000001E-2</v>
      </c>
      <c r="C1017">
        <v>0.25993564764063393</v>
      </c>
      <c r="D1017">
        <v>0.30294221510146491</v>
      </c>
    </row>
    <row r="1018" spans="1:4" x14ac:dyDescent="0.2">
      <c r="A1018" s="1" t="s">
        <v>5126</v>
      </c>
      <c r="B1018">
        <v>0.12664227</v>
      </c>
      <c r="C1018">
        <v>0.2600588386260092</v>
      </c>
      <c r="D1018">
        <v>0.30294221510146491</v>
      </c>
    </row>
    <row r="1019" spans="1:4" x14ac:dyDescent="0.2">
      <c r="A1019" s="1" t="s">
        <v>5127</v>
      </c>
      <c r="B1019">
        <v>0.22422851999999999</v>
      </c>
      <c r="C1019">
        <v>0.26171349721265902</v>
      </c>
      <c r="D1019">
        <v>0.30457601602398082</v>
      </c>
    </row>
    <row r="1020" spans="1:4" x14ac:dyDescent="0.2">
      <c r="A1020" s="1" t="s">
        <v>5128</v>
      </c>
      <c r="B1020">
        <v>0.20380601000000001</v>
      </c>
      <c r="C1020">
        <v>0.26237615387751367</v>
      </c>
      <c r="D1020">
        <v>0.30505331461408713</v>
      </c>
    </row>
    <row r="1021" spans="1:4" x14ac:dyDescent="0.2">
      <c r="A1021" s="1" t="s">
        <v>5129</v>
      </c>
      <c r="B1021">
        <v>0.18196312000000001</v>
      </c>
      <c r="C1021">
        <v>0.26263657854925737</v>
      </c>
      <c r="D1021">
        <v>0.30506248739182973</v>
      </c>
    </row>
    <row r="1022" spans="1:4" x14ac:dyDescent="0.2">
      <c r="A1022" s="1" t="s">
        <v>5130</v>
      </c>
      <c r="B1022">
        <v>0.29546382999999998</v>
      </c>
      <c r="C1022">
        <v>0.26318280888048562</v>
      </c>
      <c r="D1022">
        <v>0.30540329791318599</v>
      </c>
    </row>
    <row r="1023" spans="1:4" x14ac:dyDescent="0.2">
      <c r="A1023" s="1" t="s">
        <v>5131</v>
      </c>
      <c r="B1023">
        <v>0.25208274000000003</v>
      </c>
      <c r="C1023">
        <v>0.26376714772834009</v>
      </c>
      <c r="D1023">
        <v>0.30578763383477431</v>
      </c>
    </row>
    <row r="1024" spans="1:4" x14ac:dyDescent="0.2">
      <c r="A1024" s="1" t="s">
        <v>5132</v>
      </c>
      <c r="B1024">
        <v>0.18561937000000001</v>
      </c>
      <c r="C1024">
        <v>0.26498843325532828</v>
      </c>
      <c r="D1024">
        <v>0.30671607919491928</v>
      </c>
    </row>
    <row r="1025" spans="1:4" x14ac:dyDescent="0.2">
      <c r="A1025" s="1" t="s">
        <v>5133</v>
      </c>
      <c r="B1025">
        <v>0.20194934</v>
      </c>
      <c r="C1025">
        <v>0.26507581678766201</v>
      </c>
      <c r="D1025">
        <v>0.30671607919491928</v>
      </c>
    </row>
    <row r="1026" spans="1:4" x14ac:dyDescent="0.2">
      <c r="A1026" s="1" t="s">
        <v>5134</v>
      </c>
      <c r="B1026">
        <v>0.32683060000000003</v>
      </c>
      <c r="C1026">
        <v>0.26688409839642435</v>
      </c>
      <c r="D1026">
        <v>0.30851290991663216</v>
      </c>
    </row>
    <row r="1027" spans="1:4" x14ac:dyDescent="0.2">
      <c r="A1027" s="1" t="s">
        <v>5135</v>
      </c>
      <c r="B1027">
        <v>5.2478495999999999E-2</v>
      </c>
      <c r="C1027">
        <v>0.2681782146792836</v>
      </c>
      <c r="D1027">
        <v>0.30971250796613248</v>
      </c>
    </row>
    <row r="1028" spans="1:4" x14ac:dyDescent="0.2">
      <c r="A1028" s="1" t="s">
        <v>5136</v>
      </c>
      <c r="B1028">
        <v>0.2638605</v>
      </c>
      <c r="C1028">
        <v>0.27288797707135837</v>
      </c>
      <c r="D1028">
        <v>0.31485069369837715</v>
      </c>
    </row>
    <row r="1029" spans="1:4" x14ac:dyDescent="0.2">
      <c r="A1029" s="1" t="s">
        <v>5137</v>
      </c>
      <c r="B1029">
        <v>0.13087033000000001</v>
      </c>
      <c r="C1029">
        <v>0.27486697818565997</v>
      </c>
      <c r="D1029">
        <v>0.31683140233614243</v>
      </c>
    </row>
    <row r="1030" spans="1:4" x14ac:dyDescent="0.2">
      <c r="A1030" s="1" t="s">
        <v>5138</v>
      </c>
      <c r="B1030">
        <v>0.12666519000000001</v>
      </c>
      <c r="C1030">
        <v>0.27923579821272493</v>
      </c>
      <c r="D1030">
        <v>0.32146177221462885</v>
      </c>
    </row>
    <row r="1031" spans="1:4" x14ac:dyDescent="0.2">
      <c r="A1031" s="1" t="s">
        <v>5139</v>
      </c>
      <c r="B1031">
        <v>0.20962492999999999</v>
      </c>
      <c r="C1031">
        <v>0.27955936432909512</v>
      </c>
      <c r="D1031">
        <v>0.32146177221462885</v>
      </c>
    </row>
    <row r="1032" spans="1:4" x14ac:dyDescent="0.2">
      <c r="A1032" s="1" t="s">
        <v>5140</v>
      </c>
      <c r="B1032">
        <v>0.14087014</v>
      </c>
      <c r="C1032">
        <v>0.27968238625627062</v>
      </c>
      <c r="D1032">
        <v>0.32146177221462885</v>
      </c>
    </row>
    <row r="1033" spans="1:4" x14ac:dyDescent="0.2">
      <c r="A1033" s="1" t="s">
        <v>5141</v>
      </c>
      <c r="B1033">
        <v>0.22721925000000001</v>
      </c>
      <c r="C1033">
        <v>0.28081721321915654</v>
      </c>
      <c r="D1033">
        <v>0.32245930947598961</v>
      </c>
    </row>
    <row r="1034" spans="1:4" x14ac:dyDescent="0.2">
      <c r="A1034" s="1" t="s">
        <v>5142</v>
      </c>
      <c r="B1034">
        <v>0.16731057999999999</v>
      </c>
      <c r="C1034">
        <v>0.28122001522417572</v>
      </c>
      <c r="D1034">
        <v>0.32261517416030794</v>
      </c>
    </row>
    <row r="1035" spans="1:4" x14ac:dyDescent="0.2">
      <c r="A1035" s="1" t="s">
        <v>5143</v>
      </c>
      <c r="B1035">
        <v>0.27186576000000001</v>
      </c>
      <c r="C1035">
        <v>0.28200074558884314</v>
      </c>
      <c r="D1035">
        <v>0.32299448223895411</v>
      </c>
    </row>
    <row r="1036" spans="1:4" x14ac:dyDescent="0.2">
      <c r="A1036" s="1" t="s">
        <v>5144</v>
      </c>
      <c r="B1036">
        <v>0.21033004999999999</v>
      </c>
      <c r="C1036">
        <v>0.28208541288253031</v>
      </c>
      <c r="D1036">
        <v>0.32299448223895411</v>
      </c>
    </row>
    <row r="1037" spans="1:4" x14ac:dyDescent="0.2">
      <c r="A1037" s="1" t="s">
        <v>5145</v>
      </c>
      <c r="B1037">
        <v>0.13350518</v>
      </c>
      <c r="C1037">
        <v>0.29039342658536604</v>
      </c>
      <c r="D1037">
        <v>0.33187820181184691</v>
      </c>
    </row>
    <row r="1038" spans="1:4" x14ac:dyDescent="0.2">
      <c r="A1038" s="1" t="s">
        <v>5146</v>
      </c>
      <c r="B1038">
        <v>0.18672059999999999</v>
      </c>
      <c r="C1038">
        <v>0.29230404091114104</v>
      </c>
      <c r="D1038">
        <v>0.33374601268493231</v>
      </c>
    </row>
    <row r="1039" spans="1:4" x14ac:dyDescent="0.2">
      <c r="A1039" s="1" t="s">
        <v>5147</v>
      </c>
      <c r="B1039">
        <v>7.006801E-2</v>
      </c>
      <c r="C1039">
        <v>0.2948467377846965</v>
      </c>
      <c r="D1039">
        <v>0.33633131184505516</v>
      </c>
    </row>
    <row r="1040" spans="1:4" x14ac:dyDescent="0.2">
      <c r="A1040" s="1" t="s">
        <v>5148</v>
      </c>
      <c r="B1040">
        <v>2.4898132E-2</v>
      </c>
      <c r="C1040">
        <v>0.29952865169056531</v>
      </c>
      <c r="D1040">
        <v>0.34102790880509226</v>
      </c>
    </row>
    <row r="1041" spans="1:4" x14ac:dyDescent="0.2">
      <c r="A1041" s="1" t="s">
        <v>5149</v>
      </c>
      <c r="B1041">
        <v>0.20292315</v>
      </c>
      <c r="C1041">
        <v>0.30196310359922518</v>
      </c>
      <c r="D1041">
        <v>0.34347592198480603</v>
      </c>
    </row>
    <row r="1042" spans="1:4" x14ac:dyDescent="0.2">
      <c r="A1042" s="1" t="s">
        <v>5150</v>
      </c>
      <c r="B1042">
        <v>-4.9570844000000003E-2</v>
      </c>
      <c r="C1042">
        <v>0.30295969448116578</v>
      </c>
      <c r="D1042">
        <v>0.34428533483842733</v>
      </c>
    </row>
    <row r="1043" spans="1:4" x14ac:dyDescent="0.2">
      <c r="A1043" s="1" t="s">
        <v>5151</v>
      </c>
      <c r="B1043">
        <v>0.12192019</v>
      </c>
      <c r="C1043">
        <v>0.30458209941759018</v>
      </c>
      <c r="D1043">
        <v>0.34580373693275279</v>
      </c>
    </row>
    <row r="1044" spans="1:4" x14ac:dyDescent="0.2">
      <c r="A1044" s="1" t="s">
        <v>5152</v>
      </c>
      <c r="B1044">
        <v>0.12634379000000001</v>
      </c>
      <c r="C1044">
        <v>0.30665092160466156</v>
      </c>
      <c r="D1044">
        <v>0.34782564628960672</v>
      </c>
    </row>
    <row r="1045" spans="1:4" x14ac:dyDescent="0.2">
      <c r="A1045" s="1" t="s">
        <v>5153</v>
      </c>
      <c r="B1045">
        <v>0.18641777000000001</v>
      </c>
      <c r="C1045">
        <v>0.30789252907216835</v>
      </c>
      <c r="D1045">
        <v>0.34890635564650974</v>
      </c>
    </row>
    <row r="1046" spans="1:4" x14ac:dyDescent="0.2">
      <c r="A1046" s="1" t="s">
        <v>5154</v>
      </c>
      <c r="B1046">
        <v>9.4822450000000003E-2</v>
      </c>
      <c r="C1046">
        <v>0.3096363606788588</v>
      </c>
      <c r="D1046">
        <v>0.35055363045928906</v>
      </c>
    </row>
    <row r="1047" spans="1:4" x14ac:dyDescent="0.2">
      <c r="A1047" s="1" t="s">
        <v>5155</v>
      </c>
      <c r="B1047">
        <v>0.22392187999999999</v>
      </c>
      <c r="C1047">
        <v>0.31151893876599812</v>
      </c>
      <c r="D1047">
        <v>0.35235475470910649</v>
      </c>
    </row>
    <row r="1048" spans="1:4" x14ac:dyDescent="0.2">
      <c r="A1048" s="1" t="s">
        <v>5156</v>
      </c>
      <c r="B1048">
        <v>2.3463669999999999E-2</v>
      </c>
      <c r="C1048">
        <v>0.31331820729356163</v>
      </c>
      <c r="D1048">
        <v>0.35405836708196675</v>
      </c>
    </row>
    <row r="1049" spans="1:4" x14ac:dyDescent="0.2">
      <c r="A1049" s="1" t="s">
        <v>5157</v>
      </c>
      <c r="B1049">
        <v>0.15190892</v>
      </c>
      <c r="C1049">
        <v>0.31490693059109331</v>
      </c>
      <c r="D1049">
        <v>0.35552109547106608</v>
      </c>
    </row>
    <row r="1050" spans="1:4" x14ac:dyDescent="0.2">
      <c r="A1050" s="1" t="s">
        <v>5158</v>
      </c>
      <c r="B1050">
        <v>0.20979587999999999</v>
      </c>
      <c r="C1050">
        <v>0.31550318704703961</v>
      </c>
      <c r="D1050">
        <v>0.35586167129115204</v>
      </c>
    </row>
    <row r="1051" spans="1:4" x14ac:dyDescent="0.2">
      <c r="A1051" s="1" t="s">
        <v>5159</v>
      </c>
      <c r="B1051">
        <v>0.16057046999999999</v>
      </c>
      <c r="C1051">
        <v>0.32020777072715134</v>
      </c>
      <c r="D1051">
        <v>0.36083114462537202</v>
      </c>
    </row>
    <row r="1052" spans="1:4" x14ac:dyDescent="0.2">
      <c r="A1052" s="1" t="s">
        <v>5160</v>
      </c>
      <c r="B1052">
        <v>9.4309760000000006E-3</v>
      </c>
      <c r="C1052">
        <v>0.3242929243031637</v>
      </c>
      <c r="D1052">
        <v>0.36509399120057945</v>
      </c>
    </row>
    <row r="1053" spans="1:4" x14ac:dyDescent="0.2">
      <c r="A1053" s="1" t="s">
        <v>5161</v>
      </c>
      <c r="B1053">
        <v>0.14058344</v>
      </c>
      <c r="C1053">
        <v>0.32836143123546069</v>
      </c>
      <c r="D1053">
        <v>0.36933017591474532</v>
      </c>
    </row>
    <row r="1054" spans="1:4" x14ac:dyDescent="0.2">
      <c r="A1054" s="1" t="s">
        <v>5162</v>
      </c>
      <c r="B1054">
        <v>0.11355862999999999</v>
      </c>
      <c r="C1054">
        <v>0.32964546784651749</v>
      </c>
      <c r="D1054">
        <v>0.37037724076378781</v>
      </c>
    </row>
    <row r="1055" spans="1:4" x14ac:dyDescent="0.2">
      <c r="A1055" s="1" t="s">
        <v>5163</v>
      </c>
      <c r="B1055">
        <v>5.5123683E-2</v>
      </c>
      <c r="C1055">
        <v>0.32990555551476464</v>
      </c>
      <c r="D1055">
        <v>0.37037724076378781</v>
      </c>
    </row>
    <row r="1056" spans="1:4" x14ac:dyDescent="0.2">
      <c r="A1056" s="1" t="s">
        <v>5164</v>
      </c>
      <c r="B1056">
        <v>9.7209809999999994E-2</v>
      </c>
      <c r="C1056">
        <v>0.33061424497713043</v>
      </c>
      <c r="D1056">
        <v>0.37062718791991178</v>
      </c>
    </row>
    <row r="1057" spans="1:4" x14ac:dyDescent="0.2">
      <c r="A1057" s="1" t="s">
        <v>5165</v>
      </c>
      <c r="B1057">
        <v>0.14390326000000001</v>
      </c>
      <c r="C1057">
        <v>0.33088930778683112</v>
      </c>
      <c r="D1057">
        <v>0.37062718791991178</v>
      </c>
    </row>
    <row r="1058" spans="1:4" x14ac:dyDescent="0.2">
      <c r="A1058" s="1" t="s">
        <v>5166</v>
      </c>
      <c r="B1058">
        <v>0.12624294</v>
      </c>
      <c r="C1058">
        <v>0.33104862232250398</v>
      </c>
      <c r="D1058">
        <v>0.37062718791991178</v>
      </c>
    </row>
    <row r="1059" spans="1:4" x14ac:dyDescent="0.2">
      <c r="A1059" s="1" t="s">
        <v>5167</v>
      </c>
      <c r="B1059">
        <v>0.19397312</v>
      </c>
      <c r="C1059">
        <v>0.33597541095579131</v>
      </c>
      <c r="D1059">
        <v>0.37579471892092214</v>
      </c>
    </row>
    <row r="1060" spans="1:4" x14ac:dyDescent="0.2">
      <c r="A1060" s="1" t="s">
        <v>5168</v>
      </c>
      <c r="B1060">
        <v>6.4506419999999995E-2</v>
      </c>
      <c r="C1060">
        <v>0.3398062589568468</v>
      </c>
      <c r="D1060">
        <v>0.37972799335788243</v>
      </c>
    </row>
    <row r="1061" spans="1:4" x14ac:dyDescent="0.2">
      <c r="A1061" s="1" t="s">
        <v>5169</v>
      </c>
      <c r="B1061">
        <v>0.12445336999999999</v>
      </c>
      <c r="C1061">
        <v>0.34046219477279505</v>
      </c>
      <c r="D1061">
        <v>0.38010936348016305</v>
      </c>
    </row>
    <row r="1062" spans="1:4" x14ac:dyDescent="0.2">
      <c r="A1062" s="1" t="s">
        <v>5170</v>
      </c>
      <c r="B1062">
        <v>0.10019072</v>
      </c>
      <c r="C1062">
        <v>0.34888329097149839</v>
      </c>
      <c r="D1062">
        <v>0.38915144551576181</v>
      </c>
    </row>
    <row r="1063" spans="1:4" x14ac:dyDescent="0.2">
      <c r="A1063" s="1" t="s">
        <v>5171</v>
      </c>
      <c r="B1063">
        <v>0.12001175</v>
      </c>
      <c r="C1063">
        <v>0.35504465709676836</v>
      </c>
      <c r="D1063">
        <v>0.39565862156171233</v>
      </c>
    </row>
    <row r="1064" spans="1:4" x14ac:dyDescent="0.2">
      <c r="A1064" s="1" t="s">
        <v>5172</v>
      </c>
      <c r="B1064">
        <v>0.18803212</v>
      </c>
      <c r="C1064">
        <v>0.35788445090788301</v>
      </c>
      <c r="D1064">
        <v>0.39845568359144945</v>
      </c>
    </row>
    <row r="1065" spans="1:4" x14ac:dyDescent="0.2">
      <c r="A1065" s="1" t="s">
        <v>5173</v>
      </c>
      <c r="B1065">
        <v>3.1602159999999997E-2</v>
      </c>
      <c r="C1065">
        <v>0.36164958855761964</v>
      </c>
      <c r="D1065">
        <v>0.40227689040295078</v>
      </c>
    </row>
    <row r="1066" spans="1:4" x14ac:dyDescent="0.2">
      <c r="A1066" s="1" t="s">
        <v>5174</v>
      </c>
      <c r="B1066">
        <v>5.6296605999999999E-2</v>
      </c>
      <c r="C1066">
        <v>0.37115109426595627</v>
      </c>
      <c r="D1066">
        <v>0.41208687672176025</v>
      </c>
    </row>
    <row r="1067" spans="1:4" x14ac:dyDescent="0.2">
      <c r="A1067" s="1" t="s">
        <v>5175</v>
      </c>
      <c r="B1067">
        <v>4.0546055999999997E-2</v>
      </c>
      <c r="C1067">
        <v>0.37309325828446793</v>
      </c>
      <c r="D1067">
        <v>0.41386286134769262</v>
      </c>
    </row>
    <row r="1068" spans="1:4" x14ac:dyDescent="0.2">
      <c r="A1068" s="1" t="s">
        <v>5176</v>
      </c>
      <c r="B1068">
        <v>1.7034477999999999E-2</v>
      </c>
      <c r="C1068">
        <v>0.37794069764380878</v>
      </c>
      <c r="D1068">
        <v>0.41847145990258572</v>
      </c>
    </row>
    <row r="1069" spans="1:4" x14ac:dyDescent="0.2">
      <c r="A1069" s="1" t="s">
        <v>5177</v>
      </c>
      <c r="B1069">
        <v>0.12733385999999999</v>
      </c>
      <c r="C1069">
        <v>0.37877601670645522</v>
      </c>
      <c r="D1069">
        <v>0.41901229686941205</v>
      </c>
    </row>
    <row r="1070" spans="1:4" x14ac:dyDescent="0.2">
      <c r="A1070" s="1" t="s">
        <v>5178</v>
      </c>
      <c r="B1070">
        <v>6.6889710000000005E-2</v>
      </c>
      <c r="C1070">
        <v>0.37932826497377969</v>
      </c>
      <c r="D1070">
        <v>0.41923929010825789</v>
      </c>
    </row>
    <row r="1071" spans="1:4" x14ac:dyDescent="0.2">
      <c r="A1071" s="1" t="s">
        <v>5179</v>
      </c>
      <c r="B1071">
        <v>0.13704889000000001</v>
      </c>
      <c r="C1071">
        <v>0.38014966209952628</v>
      </c>
      <c r="D1071">
        <v>0.41976306381739281</v>
      </c>
    </row>
    <row r="1072" spans="1:4" x14ac:dyDescent="0.2">
      <c r="A1072" s="1" t="s">
        <v>5180</v>
      </c>
      <c r="B1072">
        <v>-3.3966507999999999E-2</v>
      </c>
      <c r="C1072">
        <v>0.38315226203608355</v>
      </c>
      <c r="D1072">
        <v>0.42269217583524105</v>
      </c>
    </row>
    <row r="1073" spans="1:4" x14ac:dyDescent="0.2">
      <c r="A1073" s="1" t="s">
        <v>5181</v>
      </c>
      <c r="B1073">
        <v>6.9245319999999999E-2</v>
      </c>
      <c r="C1073">
        <v>0.38401848924876969</v>
      </c>
      <c r="D1073">
        <v>0.42326125457346148</v>
      </c>
    </row>
    <row r="1074" spans="1:4" x14ac:dyDescent="0.2">
      <c r="A1074" s="1" t="s">
        <v>5182</v>
      </c>
      <c r="B1074">
        <v>0.20541202</v>
      </c>
      <c r="C1074">
        <v>0.38825548245445429</v>
      </c>
      <c r="D1074">
        <v>0.42754113291247109</v>
      </c>
    </row>
    <row r="1075" spans="1:4" x14ac:dyDescent="0.2">
      <c r="A1075" s="1" t="s">
        <v>5183</v>
      </c>
      <c r="B1075">
        <v>1.4549344000000001E-2</v>
      </c>
      <c r="C1075">
        <v>0.39064573104715083</v>
      </c>
      <c r="D1075">
        <v>0.4297814600227306</v>
      </c>
    </row>
    <row r="1076" spans="1:4" x14ac:dyDescent="0.2">
      <c r="A1076" s="1" t="s">
        <v>5184</v>
      </c>
      <c r="B1076">
        <v>-1.0485521500000001E-2</v>
      </c>
      <c r="C1076">
        <v>0.40083425845831</v>
      </c>
      <c r="D1076">
        <v>0.44058943058929795</v>
      </c>
    </row>
    <row r="1077" spans="1:4" x14ac:dyDescent="0.2">
      <c r="A1077" s="1" t="s">
        <v>5185</v>
      </c>
      <c r="B1077">
        <v>7.8364909999999996E-2</v>
      </c>
      <c r="C1077">
        <v>0.40191250027265757</v>
      </c>
      <c r="D1077">
        <v>0.44137300029942761</v>
      </c>
    </row>
    <row r="1078" spans="1:4" x14ac:dyDescent="0.2">
      <c r="A1078" s="1" t="s">
        <v>5186</v>
      </c>
      <c r="B1078">
        <v>0.15688868</v>
      </c>
      <c r="C1078">
        <v>0.40607830420728375</v>
      </c>
      <c r="D1078">
        <v>0.44554277155531224</v>
      </c>
    </row>
    <row r="1079" spans="1:4" x14ac:dyDescent="0.2">
      <c r="A1079" s="1" t="s">
        <v>5187</v>
      </c>
      <c r="B1079">
        <v>0.22415578</v>
      </c>
      <c r="C1079">
        <v>0.42367198364379977</v>
      </c>
      <c r="D1079">
        <v>0.46442446119937397</v>
      </c>
    </row>
    <row r="1080" spans="1:4" x14ac:dyDescent="0.2">
      <c r="A1080" s="1" t="s">
        <v>5188</v>
      </c>
      <c r="B1080">
        <v>5.0327367999999997E-2</v>
      </c>
      <c r="C1080">
        <v>0.4269180864030131</v>
      </c>
      <c r="D1080">
        <v>0.46755852073874871</v>
      </c>
    </row>
    <row r="1081" spans="1:4" x14ac:dyDescent="0.2">
      <c r="A1081" s="1" t="s">
        <v>5189</v>
      </c>
      <c r="B1081">
        <v>1.9780517000000001E-2</v>
      </c>
      <c r="C1081">
        <v>0.42735029722894813</v>
      </c>
      <c r="D1081">
        <v>0.46760793392442873</v>
      </c>
    </row>
    <row r="1082" spans="1:4" x14ac:dyDescent="0.2">
      <c r="A1082" s="1" t="s">
        <v>5190</v>
      </c>
      <c r="B1082">
        <v>0.17733681000000001</v>
      </c>
      <c r="C1082">
        <v>0.43103862737771215</v>
      </c>
      <c r="D1082">
        <v>0.47107935191651035</v>
      </c>
    </row>
    <row r="1083" spans="1:4" x14ac:dyDescent="0.2">
      <c r="A1083" s="1" t="s">
        <v>5191</v>
      </c>
      <c r="B1083">
        <v>0.18697563</v>
      </c>
      <c r="C1083">
        <v>0.43130278412223544</v>
      </c>
      <c r="D1083">
        <v>0.47107935191651035</v>
      </c>
    </row>
    <row r="1084" spans="1:4" x14ac:dyDescent="0.2">
      <c r="A1084" s="1" t="s">
        <v>5192</v>
      </c>
      <c r="B1084">
        <v>0.1804297</v>
      </c>
      <c r="C1084">
        <v>0.43363311728676324</v>
      </c>
      <c r="D1084">
        <v>0.47319675310064135</v>
      </c>
    </row>
    <row r="1085" spans="1:4" x14ac:dyDescent="0.2">
      <c r="A1085" s="1" t="s">
        <v>5193</v>
      </c>
      <c r="B1085">
        <v>0.12640399999999999</v>
      </c>
      <c r="C1085">
        <v>0.4356020395298158</v>
      </c>
      <c r="D1085">
        <v>0.47491630302528653</v>
      </c>
    </row>
    <row r="1086" spans="1:4" x14ac:dyDescent="0.2">
      <c r="A1086" s="1" t="s">
        <v>5194</v>
      </c>
      <c r="B1086">
        <v>4.8672213999999998E-2</v>
      </c>
      <c r="C1086">
        <v>0.43870276683132903</v>
      </c>
      <c r="D1086">
        <v>0.47743508318220312</v>
      </c>
    </row>
    <row r="1087" spans="1:4" x14ac:dyDescent="0.2">
      <c r="A1087" s="1" t="s">
        <v>5195</v>
      </c>
      <c r="B1087">
        <v>0.11482478</v>
      </c>
      <c r="C1087">
        <v>0.44103013793677293</v>
      </c>
      <c r="D1087">
        <v>0.47910468221908425</v>
      </c>
    </row>
    <row r="1088" spans="1:4" x14ac:dyDescent="0.2">
      <c r="A1088" s="1" t="s">
        <v>5196</v>
      </c>
      <c r="B1088">
        <v>-1.2025954E-2</v>
      </c>
      <c r="C1088">
        <v>0.44358973726234086</v>
      </c>
      <c r="D1088">
        <v>0.48145229345274732</v>
      </c>
    </row>
    <row r="1089" spans="1:4" x14ac:dyDescent="0.2">
      <c r="A1089" s="1" t="s">
        <v>5197</v>
      </c>
      <c r="B1089">
        <v>-2.3631800000000001E-2</v>
      </c>
      <c r="C1089">
        <v>0.44773229976133211</v>
      </c>
      <c r="D1089">
        <v>0.48551222451677667</v>
      </c>
    </row>
    <row r="1090" spans="1:4" x14ac:dyDescent="0.2">
      <c r="A1090" s="1" t="s">
        <v>5198</v>
      </c>
      <c r="B1090">
        <v>4.2348551999999998E-2</v>
      </c>
      <c r="C1090">
        <v>0.45855933384196934</v>
      </c>
      <c r="D1090">
        <v>0.49680688366017844</v>
      </c>
    </row>
    <row r="1091" spans="1:4" x14ac:dyDescent="0.2">
      <c r="A1091" s="1" t="s">
        <v>5199</v>
      </c>
      <c r="B1091">
        <v>3.3990327000000001E-2</v>
      </c>
      <c r="C1091">
        <v>0.46074222215784622</v>
      </c>
      <c r="D1091">
        <v>0.49851735952932197</v>
      </c>
    </row>
    <row r="1092" spans="1:4" x14ac:dyDescent="0.2">
      <c r="A1092" s="1" t="s">
        <v>5200</v>
      </c>
      <c r="B1092">
        <v>-3.9654408000000002E-2</v>
      </c>
      <c r="C1092">
        <v>0.46096348559126876</v>
      </c>
      <c r="D1092">
        <v>0.49851735952932197</v>
      </c>
    </row>
    <row r="1093" spans="1:4" x14ac:dyDescent="0.2">
      <c r="A1093" s="1" t="s">
        <v>5201</v>
      </c>
      <c r="B1093">
        <v>3.5255707999999997E-2</v>
      </c>
      <c r="C1093">
        <v>0.46854848238174296</v>
      </c>
      <c r="D1093">
        <v>0.50581462619941508</v>
      </c>
    </row>
    <row r="1094" spans="1:4" x14ac:dyDescent="0.2">
      <c r="A1094" s="1" t="s">
        <v>5202</v>
      </c>
      <c r="B1094">
        <v>0.11506733</v>
      </c>
      <c r="C1094">
        <v>0.4690220346926347</v>
      </c>
      <c r="D1094">
        <v>0.50587376598991318</v>
      </c>
    </row>
    <row r="1095" spans="1:4" x14ac:dyDescent="0.2">
      <c r="A1095" s="1" t="s">
        <v>5203</v>
      </c>
      <c r="B1095">
        <v>-1.0076597E-2</v>
      </c>
      <c r="C1095">
        <v>0.46955845102547877</v>
      </c>
      <c r="D1095">
        <v>0.50600054312112253</v>
      </c>
    </row>
    <row r="1096" spans="1:4" x14ac:dyDescent="0.2">
      <c r="A1096" s="1" t="s">
        <v>5204</v>
      </c>
      <c r="B1096">
        <v>5.1438533000000002E-2</v>
      </c>
      <c r="C1096">
        <v>0.47053380781649767</v>
      </c>
      <c r="D1096">
        <v>0.5061485661997589</v>
      </c>
    </row>
    <row r="1097" spans="1:4" x14ac:dyDescent="0.2">
      <c r="A1097" s="1" t="s">
        <v>5205</v>
      </c>
      <c r="B1097">
        <v>0.198162</v>
      </c>
      <c r="C1097">
        <v>0.47997745252817281</v>
      </c>
      <c r="D1097">
        <v>0.51584765360679075</v>
      </c>
    </row>
    <row r="1098" spans="1:4" x14ac:dyDescent="0.2">
      <c r="A1098" s="1" t="s">
        <v>5206</v>
      </c>
      <c r="B1098">
        <v>-4.0977284999999999E-3</v>
      </c>
      <c r="C1098">
        <v>0.48296951494949536</v>
      </c>
      <c r="D1098">
        <v>0.51860193249688036</v>
      </c>
    </row>
    <row r="1099" spans="1:4" x14ac:dyDescent="0.2">
      <c r="A1099" s="1" t="s">
        <v>5207</v>
      </c>
      <c r="B1099">
        <v>2.1214377E-2</v>
      </c>
      <c r="C1099">
        <v>0.48673747465250905</v>
      </c>
      <c r="D1099">
        <v>0.52172038099399376</v>
      </c>
    </row>
    <row r="1100" spans="1:4" x14ac:dyDescent="0.2">
      <c r="A1100" s="1" t="s">
        <v>5208</v>
      </c>
      <c r="B1100">
        <v>2.9018011E-2</v>
      </c>
      <c r="C1100">
        <v>0.49118092332802044</v>
      </c>
      <c r="D1100">
        <v>0.52601644980518503</v>
      </c>
    </row>
    <row r="1101" spans="1:4" x14ac:dyDescent="0.2">
      <c r="A1101" s="1" t="s">
        <v>5209</v>
      </c>
      <c r="B1101">
        <v>2.6616477999999999E-2</v>
      </c>
      <c r="C1101">
        <v>0.49258428272976007</v>
      </c>
      <c r="D1101">
        <v>0.52705209347878668</v>
      </c>
    </row>
    <row r="1102" spans="1:4" x14ac:dyDescent="0.2">
      <c r="A1102" s="1" t="s">
        <v>5210</v>
      </c>
      <c r="B1102">
        <v>0.14921586000000001</v>
      </c>
      <c r="C1102">
        <v>0.49488197148626456</v>
      </c>
      <c r="D1102">
        <v>0.52904196597823683</v>
      </c>
    </row>
    <row r="1103" spans="1:4" x14ac:dyDescent="0.2">
      <c r="A1103" s="1" t="s">
        <v>5211</v>
      </c>
      <c r="B1103">
        <v>-9.2320079999999999E-2</v>
      </c>
      <c r="C1103">
        <v>0.49586712975030378</v>
      </c>
      <c r="D1103">
        <v>0.52962643036106716</v>
      </c>
    </row>
    <row r="1104" spans="1:4" x14ac:dyDescent="0.2">
      <c r="A1104" s="1" t="s">
        <v>5212</v>
      </c>
      <c r="B1104">
        <v>8.5655554999999994E-2</v>
      </c>
      <c r="C1104">
        <v>0.50412042099583487</v>
      </c>
      <c r="D1104">
        <v>0.53796596162806409</v>
      </c>
    </row>
    <row r="1105" spans="1:4" x14ac:dyDescent="0.2">
      <c r="A1105" s="1" t="s">
        <v>5213</v>
      </c>
      <c r="B1105">
        <v>-6.2763384000000004E-3</v>
      </c>
      <c r="C1105">
        <v>0.50641855132702251</v>
      </c>
      <c r="D1105">
        <v>0.53994140335661356</v>
      </c>
    </row>
    <row r="1106" spans="1:4" x14ac:dyDescent="0.2">
      <c r="A1106" s="1" t="s">
        <v>5214</v>
      </c>
      <c r="B1106">
        <v>-1.3486846E-2</v>
      </c>
      <c r="C1106">
        <v>0.51780282961679391</v>
      </c>
      <c r="D1106">
        <v>0.55087187971820983</v>
      </c>
    </row>
    <row r="1107" spans="1:4" x14ac:dyDescent="0.2">
      <c r="A1107" s="1" t="s">
        <v>5215</v>
      </c>
      <c r="B1107">
        <v>8.9641139999999994E-2</v>
      </c>
      <c r="C1107">
        <v>0.51803845642374702</v>
      </c>
      <c r="D1107">
        <v>0.55087187971820983</v>
      </c>
    </row>
    <row r="1108" spans="1:4" x14ac:dyDescent="0.2">
      <c r="A1108" s="1" t="s">
        <v>5216</v>
      </c>
      <c r="B1108">
        <v>7.0230520000000005E-2</v>
      </c>
      <c r="C1108">
        <v>0.52754685101608856</v>
      </c>
      <c r="D1108">
        <v>0.56048953036713722</v>
      </c>
    </row>
    <row r="1109" spans="1:4" x14ac:dyDescent="0.2">
      <c r="A1109" s="1" t="s">
        <v>5217</v>
      </c>
      <c r="B1109">
        <v>1.7570526999999999E-2</v>
      </c>
      <c r="C1109">
        <v>0.52827021663189511</v>
      </c>
      <c r="D1109">
        <v>0.56076486967603634</v>
      </c>
    </row>
    <row r="1110" spans="1:4" x14ac:dyDescent="0.2">
      <c r="A1110" s="1" t="s">
        <v>5218</v>
      </c>
      <c r="B1110">
        <v>-7.2151524999999996E-3</v>
      </c>
      <c r="C1110">
        <v>0.53601103197127731</v>
      </c>
      <c r="D1110">
        <v>0.56848228851738636</v>
      </c>
    </row>
    <row r="1111" spans="1:4" x14ac:dyDescent="0.2">
      <c r="A1111" s="1" t="s">
        <v>5219</v>
      </c>
      <c r="B1111">
        <v>3.2684334000000002E-2</v>
      </c>
      <c r="C1111">
        <v>0.53997975839737733</v>
      </c>
      <c r="D1111">
        <v>0.57218907731932611</v>
      </c>
    </row>
    <row r="1112" spans="1:4" x14ac:dyDescent="0.2">
      <c r="A1112" s="1" t="s">
        <v>5220</v>
      </c>
      <c r="B1112">
        <v>0.21413821999999999</v>
      </c>
      <c r="C1112">
        <v>0.54207089850431722</v>
      </c>
      <c r="D1112">
        <v>0.57390152970483366</v>
      </c>
    </row>
    <row r="1113" spans="1:4" x14ac:dyDescent="0.2">
      <c r="A1113" s="1" t="s">
        <v>5221</v>
      </c>
      <c r="B1113">
        <v>-5.4950908E-2</v>
      </c>
      <c r="C1113">
        <v>0.5461974821485388</v>
      </c>
      <c r="D1113">
        <v>0.57776406167726346</v>
      </c>
    </row>
    <row r="1114" spans="1:4" x14ac:dyDescent="0.2">
      <c r="A1114" s="1" t="s">
        <v>5222</v>
      </c>
      <c r="B1114">
        <v>-0.13451962000000001</v>
      </c>
      <c r="C1114">
        <v>0.54922250319210641</v>
      </c>
      <c r="D1114">
        <v>0.58045562892044145</v>
      </c>
    </row>
    <row r="1115" spans="1:4" x14ac:dyDescent="0.2">
      <c r="A1115" s="1" t="s">
        <v>5223</v>
      </c>
      <c r="B1115">
        <v>0.14638254000000001</v>
      </c>
      <c r="C1115">
        <v>0.55032013866028551</v>
      </c>
      <c r="D1115">
        <v>0.58110727928463712</v>
      </c>
    </row>
    <row r="1116" spans="1:4" x14ac:dyDescent="0.2">
      <c r="A1116" s="1" t="s">
        <v>5224</v>
      </c>
      <c r="B1116">
        <v>-1.9130029E-2</v>
      </c>
      <c r="C1116">
        <v>0.55316149860489761</v>
      </c>
      <c r="D1116">
        <v>0.58359745879014524</v>
      </c>
    </row>
    <row r="1117" spans="1:4" x14ac:dyDescent="0.2">
      <c r="A1117" s="1" t="s">
        <v>5225</v>
      </c>
      <c r="B1117">
        <v>0.13832188000000001</v>
      </c>
      <c r="C1117">
        <v>0.56052171808104645</v>
      </c>
      <c r="D1117">
        <v>0.59058971776235225</v>
      </c>
    </row>
    <row r="1118" spans="1:4" x14ac:dyDescent="0.2">
      <c r="A1118" s="1" t="s">
        <v>5226</v>
      </c>
      <c r="B1118">
        <v>3.5743419999999998E-2</v>
      </c>
      <c r="C1118">
        <v>0.56076689261044543</v>
      </c>
      <c r="D1118">
        <v>0.59058971776235225</v>
      </c>
    </row>
    <row r="1119" spans="1:4" x14ac:dyDescent="0.2">
      <c r="A1119" s="1" t="s">
        <v>5227</v>
      </c>
      <c r="B1119">
        <v>0.10283912000000001</v>
      </c>
      <c r="C1119">
        <v>0.56502153300737878</v>
      </c>
      <c r="D1119">
        <v>0.59422112516045444</v>
      </c>
    </row>
    <row r="1120" spans="1:4" x14ac:dyDescent="0.2">
      <c r="A1120" s="1" t="s">
        <v>5228</v>
      </c>
      <c r="B1120">
        <v>2.7381510000000001E-2</v>
      </c>
      <c r="C1120">
        <v>0.56519873576933954</v>
      </c>
      <c r="D1120">
        <v>0.59422112516045444</v>
      </c>
    </row>
    <row r="1121" spans="1:4" x14ac:dyDescent="0.2">
      <c r="A1121" s="1" t="s">
        <v>5229</v>
      </c>
      <c r="B1121">
        <v>-6.5464449999999997E-3</v>
      </c>
      <c r="C1121">
        <v>0.56988454707596992</v>
      </c>
      <c r="D1121">
        <v>0.59862655031980139</v>
      </c>
    </row>
    <row r="1122" spans="1:4" x14ac:dyDescent="0.2">
      <c r="A1122" s="1" t="s">
        <v>5230</v>
      </c>
      <c r="B1122">
        <v>6.9919884000000002E-2</v>
      </c>
      <c r="C1122">
        <v>0.57232846953585537</v>
      </c>
      <c r="D1122">
        <v>0.60067140851373868</v>
      </c>
    </row>
    <row r="1123" spans="1:4" x14ac:dyDescent="0.2">
      <c r="A1123" s="1" t="s">
        <v>5231</v>
      </c>
      <c r="B1123">
        <v>-1.0465660999999999E-2</v>
      </c>
      <c r="C1123">
        <v>0.58573308042940342</v>
      </c>
      <c r="D1123">
        <v>0.61367351358084943</v>
      </c>
    </row>
    <row r="1124" spans="1:4" x14ac:dyDescent="0.2">
      <c r="A1124" s="1" t="s">
        <v>5232</v>
      </c>
      <c r="B1124">
        <v>-5.4068044000000003E-2</v>
      </c>
      <c r="C1124">
        <v>0.58747650288777464</v>
      </c>
      <c r="D1124">
        <v>0.61496673785825973</v>
      </c>
    </row>
    <row r="1125" spans="1:4" x14ac:dyDescent="0.2">
      <c r="A1125" s="1" t="s">
        <v>5233</v>
      </c>
      <c r="B1125">
        <v>-7.3279336E-2</v>
      </c>
      <c r="C1125">
        <v>0.59211720308638638</v>
      </c>
      <c r="D1125">
        <v>0.61928794920203878</v>
      </c>
    </row>
    <row r="1126" spans="1:4" x14ac:dyDescent="0.2">
      <c r="A1126" s="1" t="s">
        <v>5234</v>
      </c>
      <c r="B1126">
        <v>-3.2803904000000002E-2</v>
      </c>
      <c r="C1126">
        <v>0.59710796910579056</v>
      </c>
      <c r="D1126">
        <v>0.62396749712785038</v>
      </c>
    </row>
    <row r="1127" spans="1:4" x14ac:dyDescent="0.2">
      <c r="A1127" s="1" t="s">
        <v>5235</v>
      </c>
      <c r="B1127">
        <v>7.6899060000000005E-2</v>
      </c>
      <c r="C1127">
        <v>0.60307127630983848</v>
      </c>
      <c r="D1127">
        <v>0.62911062330076417</v>
      </c>
    </row>
    <row r="1128" spans="1:4" x14ac:dyDescent="0.2">
      <c r="A1128" s="1" t="s">
        <v>5236</v>
      </c>
      <c r="B1128">
        <v>-0.10717991</v>
      </c>
      <c r="C1128">
        <v>0.60474660442810868</v>
      </c>
      <c r="D1128">
        <v>0.63031397596993555</v>
      </c>
    </row>
    <row r="1129" spans="1:4" x14ac:dyDescent="0.2">
      <c r="A1129" s="1" t="s">
        <v>5237</v>
      </c>
      <c r="B1129">
        <v>-8.7006710000000001E-2</v>
      </c>
      <c r="C1129">
        <v>0.61620398952591238</v>
      </c>
      <c r="D1129">
        <v>0.64114937066951094</v>
      </c>
    </row>
    <row r="1130" spans="1:4" x14ac:dyDescent="0.2">
      <c r="A1130" s="1" t="s">
        <v>5238</v>
      </c>
      <c r="B1130">
        <v>9.1759219999999996E-3</v>
      </c>
      <c r="C1130">
        <v>0.63191326479488596</v>
      </c>
      <c r="D1130">
        <v>0.65692876408969214</v>
      </c>
    </row>
    <row r="1131" spans="1:4" x14ac:dyDescent="0.2">
      <c r="A1131" s="1" t="s">
        <v>5239</v>
      </c>
      <c r="B1131">
        <v>-0.100217</v>
      </c>
      <c r="C1131">
        <v>0.6340379422585255</v>
      </c>
      <c r="D1131">
        <v>0.65857079471048907</v>
      </c>
    </row>
    <row r="1132" spans="1:4" x14ac:dyDescent="0.2">
      <c r="A1132" s="1" t="s">
        <v>5240</v>
      </c>
      <c r="B1132">
        <v>-9.5165949999999999E-2</v>
      </c>
      <c r="C1132">
        <v>0.64197231625244067</v>
      </c>
      <c r="D1132">
        <v>0.66623931102486966</v>
      </c>
    </row>
    <row r="1133" spans="1:4" x14ac:dyDescent="0.2">
      <c r="A1133" s="1" t="s">
        <v>5241</v>
      </c>
      <c r="B1133">
        <v>-1.6129633000000001E-2</v>
      </c>
      <c r="C1133">
        <v>0.66666450551911227</v>
      </c>
      <c r="D1133">
        <v>0.68949548173552022</v>
      </c>
    </row>
    <row r="1134" spans="1:4" x14ac:dyDescent="0.2">
      <c r="A1134" s="1" t="s">
        <v>5242</v>
      </c>
      <c r="B1134">
        <v>-2.5187600000000001E-2</v>
      </c>
      <c r="C1134">
        <v>0.66986479324349957</v>
      </c>
      <c r="D1134">
        <v>0.69162108567363034</v>
      </c>
    </row>
    <row r="1135" spans="1:4" x14ac:dyDescent="0.2">
      <c r="A1135" s="1" t="s">
        <v>5243</v>
      </c>
      <c r="B1135">
        <v>7.8926670000000008E-3</v>
      </c>
      <c r="C1135">
        <v>0.67187068024761354</v>
      </c>
      <c r="D1135">
        <v>0.69309972821444676</v>
      </c>
    </row>
    <row r="1136" spans="1:4" x14ac:dyDescent="0.2">
      <c r="A1136" s="1" t="s">
        <v>5244</v>
      </c>
      <c r="B1136">
        <v>-0.13981806999999999</v>
      </c>
      <c r="C1136">
        <v>0.67405965485699237</v>
      </c>
      <c r="D1136">
        <v>0.69476455893109801</v>
      </c>
    </row>
    <row r="1137" spans="1:4" x14ac:dyDescent="0.2">
      <c r="A1137" s="1" t="s">
        <v>5245</v>
      </c>
      <c r="B1137">
        <v>-5.3525700000000002E-2</v>
      </c>
      <c r="C1137">
        <v>0.67829664993626237</v>
      </c>
      <c r="D1137">
        <v>0.69853568041176894</v>
      </c>
    </row>
    <row r="1138" spans="1:4" x14ac:dyDescent="0.2">
      <c r="A1138" s="1" t="s">
        <v>5246</v>
      </c>
      <c r="B1138">
        <v>-2.0542181999999999E-2</v>
      </c>
      <c r="C1138">
        <v>0.6891264840422523</v>
      </c>
      <c r="D1138">
        <v>0.70908415053069906</v>
      </c>
    </row>
    <row r="1139" spans="1:4" x14ac:dyDescent="0.2">
      <c r="A1139" s="1" t="s">
        <v>5247</v>
      </c>
      <c r="B1139">
        <v>-3.9640752999999998E-4</v>
      </c>
      <c r="C1139">
        <v>0.6955821013265262</v>
      </c>
      <c r="D1139">
        <v>0.71511759864037761</v>
      </c>
    </row>
    <row r="1140" spans="1:4" x14ac:dyDescent="0.2">
      <c r="A1140" s="1" t="s">
        <v>5248</v>
      </c>
      <c r="B1140">
        <v>-9.6083223999999995E-2</v>
      </c>
      <c r="C1140">
        <v>0.71181165718852091</v>
      </c>
      <c r="D1140">
        <v>0.73118068187392282</v>
      </c>
    </row>
    <row r="1141" spans="1:4" x14ac:dyDescent="0.2">
      <c r="A1141" s="1" t="s">
        <v>5249</v>
      </c>
      <c r="B1141">
        <v>-7.9325409999999999E-2</v>
      </c>
      <c r="C1141">
        <v>0.71564527963174629</v>
      </c>
      <c r="D1141">
        <v>0.73440567368257825</v>
      </c>
    </row>
    <row r="1142" spans="1:4" x14ac:dyDescent="0.2">
      <c r="A1142" s="1" t="s">
        <v>5250</v>
      </c>
      <c r="B1142">
        <v>3.2029975000000002E-2</v>
      </c>
      <c r="C1142">
        <v>0.71616712218383871</v>
      </c>
      <c r="D1142">
        <v>0.73440567368257825</v>
      </c>
    </row>
    <row r="1143" spans="1:4" x14ac:dyDescent="0.2">
      <c r="A1143" s="1" t="s">
        <v>5251</v>
      </c>
      <c r="B1143">
        <v>5.3963429999999996E-3</v>
      </c>
      <c r="C1143">
        <v>0.72013962200188675</v>
      </c>
      <c r="D1143">
        <v>0.73785297996461341</v>
      </c>
    </row>
    <row r="1144" spans="1:4" x14ac:dyDescent="0.2">
      <c r="A1144" s="1" t="s">
        <v>5252</v>
      </c>
      <c r="B1144">
        <v>-0.10855176</v>
      </c>
      <c r="C1144">
        <v>0.7220033209604475</v>
      </c>
      <c r="D1144">
        <v>0.7391356031527293</v>
      </c>
    </row>
    <row r="1145" spans="1:4" x14ac:dyDescent="0.2">
      <c r="A1145" s="1" t="s">
        <v>5253</v>
      </c>
      <c r="B1145">
        <v>-6.9770449999999998E-2</v>
      </c>
      <c r="C1145">
        <v>0.7500187698309565</v>
      </c>
      <c r="D1145">
        <v>0.76586870156871967</v>
      </c>
    </row>
    <row r="1146" spans="1:4" x14ac:dyDescent="0.2">
      <c r="A1146" s="1" t="s">
        <v>5254</v>
      </c>
      <c r="B1146">
        <v>-0.11948723999999999</v>
      </c>
      <c r="C1146">
        <v>0.79338043098177058</v>
      </c>
      <c r="D1146">
        <v>0.8087793760556784</v>
      </c>
    </row>
    <row r="1147" spans="1:4" x14ac:dyDescent="0.2">
      <c r="A1147" s="1" t="s">
        <v>5255</v>
      </c>
      <c r="B1147">
        <v>-0.2430755</v>
      </c>
      <c r="C1147">
        <v>0.80503143765332064</v>
      </c>
      <c r="D1147">
        <v>0.81842232291530614</v>
      </c>
    </row>
    <row r="1148" spans="1:4" x14ac:dyDescent="0.2">
      <c r="A1148" s="1" t="s">
        <v>5256</v>
      </c>
      <c r="B1148">
        <v>-0.13890369999999999</v>
      </c>
      <c r="C1148">
        <v>0.80554978637938657</v>
      </c>
      <c r="D1148">
        <v>0.81842232291530614</v>
      </c>
    </row>
    <row r="1149" spans="1:4" x14ac:dyDescent="0.2">
      <c r="A1149" s="1" t="s">
        <v>5257</v>
      </c>
      <c r="B1149">
        <v>-0.11632424600000001</v>
      </c>
      <c r="C1149">
        <v>0.83483230367496009</v>
      </c>
      <c r="D1149">
        <v>0.84746001919273262</v>
      </c>
    </row>
    <row r="1150" spans="1:4" x14ac:dyDescent="0.2">
      <c r="A1150" s="1" t="s">
        <v>5258</v>
      </c>
      <c r="B1150">
        <v>-2.4134342E-2</v>
      </c>
      <c r="C1150">
        <v>0.83740196111529275</v>
      </c>
      <c r="D1150">
        <v>0.84935480187008705</v>
      </c>
    </row>
    <row r="1151" spans="1:4" x14ac:dyDescent="0.2">
      <c r="A1151" s="1" t="s">
        <v>5259</v>
      </c>
      <c r="B1151">
        <v>-0.20354675</v>
      </c>
      <c r="C1151">
        <v>0.89824187853113857</v>
      </c>
      <c r="D1151">
        <v>0.9080135475026071</v>
      </c>
    </row>
    <row r="1152" spans="1:4" x14ac:dyDescent="0.2">
      <c r="A1152" s="1" t="s">
        <v>5260</v>
      </c>
      <c r="B1152">
        <v>-9.7852259999999996E-2</v>
      </c>
      <c r="C1152">
        <v>0.9046625969566785</v>
      </c>
      <c r="D1152">
        <v>0.913739479200391</v>
      </c>
    </row>
    <row r="1153" spans="1:4" x14ac:dyDescent="0.2">
      <c r="A1153" s="1" t="s">
        <v>5261</v>
      </c>
      <c r="B1153">
        <v>-0.14948160999999999</v>
      </c>
      <c r="C1153">
        <v>0.90783493706950413</v>
      </c>
      <c r="D1153">
        <v>0.91617761401834663</v>
      </c>
    </row>
    <row r="1154" spans="1:4" x14ac:dyDescent="0.2">
      <c r="A1154" s="1" t="s">
        <v>5262</v>
      </c>
      <c r="B1154">
        <v>-0.17516445</v>
      </c>
      <c r="C1154">
        <v>0.92424960530294875</v>
      </c>
      <c r="D1154">
        <v>0.93196454357759773</v>
      </c>
    </row>
    <row r="1155" spans="1:4" x14ac:dyDescent="0.2">
      <c r="A1155" s="1" t="s">
        <v>5263</v>
      </c>
      <c r="B1155">
        <v>-0.13239212</v>
      </c>
      <c r="C1155">
        <v>0.92657422502037234</v>
      </c>
      <c r="D1155">
        <v>0.93319386827817041</v>
      </c>
    </row>
    <row r="1156" spans="1:4" x14ac:dyDescent="0.2">
      <c r="A1156" s="1" t="s">
        <v>5264</v>
      </c>
      <c r="B1156">
        <v>-4.7838993000000003E-2</v>
      </c>
      <c r="C1156">
        <v>0.92701377643526861</v>
      </c>
      <c r="D1156">
        <v>0.93319386827817041</v>
      </c>
    </row>
    <row r="1157" spans="1:4" x14ac:dyDescent="0.2">
      <c r="A1157" s="1" t="s">
        <v>5265</v>
      </c>
      <c r="B1157">
        <v>-0.22859815999999999</v>
      </c>
      <c r="C1157">
        <v>0.94610763268127063</v>
      </c>
      <c r="D1157">
        <v>0.95083029973292421</v>
      </c>
    </row>
    <row r="1158" spans="1:4" x14ac:dyDescent="0.2">
      <c r="A1158" s="1" t="s">
        <v>5266</v>
      </c>
      <c r="B1158">
        <v>-0.15758084999999999</v>
      </c>
      <c r="C1158">
        <v>0.96873754415529267</v>
      </c>
      <c r="D1158">
        <v>0.97276388473781672</v>
      </c>
    </row>
    <row r="1159" spans="1:4" x14ac:dyDescent="0.2">
      <c r="A1159" s="1" t="s">
        <v>5267</v>
      </c>
      <c r="B1159">
        <v>-9.5989649999999996E-2</v>
      </c>
      <c r="C1159">
        <v>0.98746677643197855</v>
      </c>
      <c r="D1159">
        <v>0.98746677643197855</v>
      </c>
    </row>
    <row r="1160" spans="1:4" x14ac:dyDescent="0.2">
      <c r="A1160" s="1" t="s">
        <v>5268</v>
      </c>
      <c r="B1160">
        <v>-0.13709840000000001</v>
      </c>
      <c r="C1160">
        <v>0.98528327445308939</v>
      </c>
      <c r="D1160">
        <v>0.98609958205412751</v>
      </c>
    </row>
    <row r="1161" spans="1:4" x14ac:dyDescent="0.2">
      <c r="A1161" s="1" t="s">
        <v>5269</v>
      </c>
      <c r="B1161">
        <v>-0.21377069000000001</v>
      </c>
      <c r="C1161">
        <v>0.97700336716261116</v>
      </c>
      <c r="D1161">
        <v>0.97862360491909972</v>
      </c>
    </row>
    <row r="1162" spans="1:4" x14ac:dyDescent="0.2">
      <c r="A1162" s="1" t="s">
        <v>5270</v>
      </c>
      <c r="B1162">
        <v>-0.14648736000000001</v>
      </c>
      <c r="C1162">
        <v>0.97188331735566968</v>
      </c>
      <c r="D1162">
        <v>0.97430294387190786</v>
      </c>
    </row>
    <row r="1163" spans="1:4" x14ac:dyDescent="0.2">
      <c r="A1163" s="1" t="s">
        <v>5271</v>
      </c>
      <c r="B1163">
        <v>-0.17484865999999999</v>
      </c>
      <c r="C1163">
        <v>0.97108232057700228</v>
      </c>
      <c r="D1163">
        <v>0.97430294387190786</v>
      </c>
    </row>
    <row r="1164" spans="1:4" x14ac:dyDescent="0.2">
      <c r="A1164" s="1" t="s">
        <v>5272</v>
      </c>
      <c r="B1164">
        <v>-0.14567283</v>
      </c>
      <c r="C1164">
        <v>0.93090129040599234</v>
      </c>
      <c r="D1164">
        <v>0.93632702648662669</v>
      </c>
    </row>
    <row r="1165" spans="1:4" x14ac:dyDescent="0.2">
      <c r="A1165" s="1" t="s">
        <v>5273</v>
      </c>
      <c r="B1165">
        <v>-4.3015983000000001E-2</v>
      </c>
      <c r="C1165">
        <v>0.89788472320407808</v>
      </c>
      <c r="D1165">
        <v>0.9080135475026071</v>
      </c>
    </row>
    <row r="1166" spans="1:4" x14ac:dyDescent="0.2">
      <c r="A1166" s="1" t="s">
        <v>5274</v>
      </c>
      <c r="B1166">
        <v>-0.25604860000000002</v>
      </c>
      <c r="C1166">
        <v>0.86793019243729297</v>
      </c>
      <c r="D1166">
        <v>0.87884297775712483</v>
      </c>
    </row>
    <row r="1167" spans="1:4" x14ac:dyDescent="0.2">
      <c r="A1167" s="1" t="s">
        <v>5275</v>
      </c>
      <c r="B1167">
        <v>-0.26065797000000002</v>
      </c>
      <c r="C1167">
        <v>0.85968879605159831</v>
      </c>
      <c r="D1167">
        <v>0.87122824297846535</v>
      </c>
    </row>
    <row r="1168" spans="1:4" x14ac:dyDescent="0.2">
      <c r="A1168" s="1" t="s">
        <v>5276</v>
      </c>
      <c r="B1168">
        <v>-0.11453537</v>
      </c>
      <c r="C1168">
        <v>0.79815462618569577</v>
      </c>
      <c r="D1168">
        <v>0.81227530617718657</v>
      </c>
    </row>
    <row r="1169" spans="1:4" x14ac:dyDescent="0.2">
      <c r="A1169" s="1" t="s">
        <v>5277</v>
      </c>
      <c r="B1169">
        <v>-0.27306374999999999</v>
      </c>
      <c r="C1169">
        <v>0.79423360670302268</v>
      </c>
      <c r="D1169">
        <v>0.80896643920510236</v>
      </c>
    </row>
    <row r="1170" spans="1:4" x14ac:dyDescent="0.2">
      <c r="A1170" s="1" t="s">
        <v>5278</v>
      </c>
      <c r="B1170">
        <v>-0.26255240000000002</v>
      </c>
      <c r="C1170">
        <v>0.78515341732761201</v>
      </c>
      <c r="D1170">
        <v>0.80106868930046904</v>
      </c>
    </row>
    <row r="1171" spans="1:4" x14ac:dyDescent="0.2">
      <c r="A1171" s="1" t="s">
        <v>5279</v>
      </c>
      <c r="B1171">
        <v>-6.9566995000000006E-2</v>
      </c>
      <c r="C1171">
        <v>0.74290795676768684</v>
      </c>
      <c r="D1171">
        <v>0.75924941774565635</v>
      </c>
    </row>
    <row r="1172" spans="1:4" x14ac:dyDescent="0.2">
      <c r="A1172" s="1" t="s">
        <v>5280</v>
      </c>
      <c r="B1172">
        <v>-0.2241409</v>
      </c>
      <c r="C1172">
        <v>0.72983564019970526</v>
      </c>
      <c r="D1172">
        <v>0.74652112901036749</v>
      </c>
    </row>
    <row r="1173" spans="1:4" x14ac:dyDescent="0.2">
      <c r="A1173" s="1" t="s">
        <v>5281</v>
      </c>
      <c r="B1173">
        <v>-0.40623996000000001</v>
      </c>
      <c r="C1173">
        <v>0.66803077797106392</v>
      </c>
      <c r="D1173">
        <v>0.69031751906676231</v>
      </c>
    </row>
    <row r="1174" spans="1:4" x14ac:dyDescent="0.2">
      <c r="A1174" s="1" t="s">
        <v>5282</v>
      </c>
      <c r="B1174">
        <v>-0.25978875000000001</v>
      </c>
      <c r="C1174">
        <v>0.66532049478617417</v>
      </c>
      <c r="D1174">
        <v>0.68869507943590269</v>
      </c>
    </row>
    <row r="1175" spans="1:4" x14ac:dyDescent="0.2">
      <c r="A1175" s="1" t="s">
        <v>5283</v>
      </c>
      <c r="B1175">
        <v>-0.113970496</v>
      </c>
      <c r="C1175">
        <v>0.66140045823565341</v>
      </c>
      <c r="D1175">
        <v>0.68522448846369577</v>
      </c>
    </row>
    <row r="1176" spans="1:4" x14ac:dyDescent="0.2">
      <c r="A1176" s="1" t="s">
        <v>5284</v>
      </c>
      <c r="B1176">
        <v>-0.29370496000000001</v>
      </c>
      <c r="C1176">
        <v>0.6522653978892059</v>
      </c>
      <c r="D1176">
        <v>0.6763404297426272</v>
      </c>
    </row>
    <row r="1177" spans="1:4" x14ac:dyDescent="0.2">
      <c r="A1177" s="1" t="s">
        <v>5285</v>
      </c>
      <c r="B1177">
        <v>-0.25213832000000003</v>
      </c>
      <c r="C1177">
        <v>0.61555871576576027</v>
      </c>
      <c r="D1177">
        <v>0.64103011090089512</v>
      </c>
    </row>
    <row r="1178" spans="1:4" x14ac:dyDescent="0.2">
      <c r="A1178" s="1" t="s">
        <v>5286</v>
      </c>
      <c r="B1178">
        <v>-0.35601561999999998</v>
      </c>
      <c r="C1178">
        <v>0.60172238226408337</v>
      </c>
      <c r="D1178">
        <v>0.62824601363441035</v>
      </c>
    </row>
    <row r="1179" spans="1:4" x14ac:dyDescent="0.2">
      <c r="A1179" s="1" t="s">
        <v>5287</v>
      </c>
      <c r="B1179">
        <v>-0.19679943</v>
      </c>
      <c r="C1179">
        <v>0.58546276474694625</v>
      </c>
      <c r="D1179">
        <v>0.61367351358084943</v>
      </c>
    </row>
    <row r="1180" spans="1:4" x14ac:dyDescent="0.2">
      <c r="A1180" s="1" t="s">
        <v>5288</v>
      </c>
      <c r="B1180">
        <v>-0.33932054</v>
      </c>
      <c r="C1180">
        <v>0.51386199212822703</v>
      </c>
      <c r="D1180">
        <v>0.54739443253165632</v>
      </c>
    </row>
    <row r="1181" spans="1:4" x14ac:dyDescent="0.2">
      <c r="A1181" s="1" t="s">
        <v>5289</v>
      </c>
      <c r="B1181">
        <v>-1.4600577999999999E-2</v>
      </c>
      <c r="C1181">
        <v>0.48510638616804969</v>
      </c>
      <c r="D1181">
        <v>0.52043384945915094</v>
      </c>
    </row>
    <row r="1182" spans="1:4" x14ac:dyDescent="0.2">
      <c r="A1182" s="1" t="s">
        <v>5290</v>
      </c>
      <c r="B1182">
        <v>-0.49321389999999998</v>
      </c>
      <c r="C1182">
        <v>0.46997888059341386</v>
      </c>
      <c r="D1182">
        <v>0.50600221725208905</v>
      </c>
    </row>
    <row r="1183" spans="1:4" x14ac:dyDescent="0.2">
      <c r="A1183" s="1" t="s">
        <v>5291</v>
      </c>
      <c r="B1183">
        <v>-0.17770385999999999</v>
      </c>
      <c r="C1183">
        <v>0.46238097713874227</v>
      </c>
      <c r="D1183">
        <v>0.49960305937710253</v>
      </c>
    </row>
    <row r="1184" spans="1:4" x14ac:dyDescent="0.2">
      <c r="A1184" s="1" t="s">
        <v>5292</v>
      </c>
      <c r="B1184">
        <v>-0.50789580000000001</v>
      </c>
      <c r="C1184">
        <v>0.44067626737815113</v>
      </c>
      <c r="D1184">
        <v>0.47910468221908425</v>
      </c>
    </row>
    <row r="1185" spans="1:4" x14ac:dyDescent="0.2">
      <c r="A1185" s="1" t="s">
        <v>5293</v>
      </c>
      <c r="B1185">
        <v>-0.23583207</v>
      </c>
      <c r="C1185">
        <v>0.43637388886186657</v>
      </c>
      <c r="D1185">
        <v>0.47532881672239385</v>
      </c>
    </row>
    <row r="1186" spans="1:4" x14ac:dyDescent="0.2">
      <c r="A1186" s="1" t="s">
        <v>5294</v>
      </c>
      <c r="B1186">
        <v>-0.3640388</v>
      </c>
      <c r="C1186">
        <v>0.37450897475590994</v>
      </c>
      <c r="D1186">
        <v>0.41505214816985248</v>
      </c>
    </row>
    <row r="1187" spans="1:4" x14ac:dyDescent="0.2">
      <c r="A1187" s="1" t="s">
        <v>5295</v>
      </c>
      <c r="B1187">
        <v>-0.36090781999999999</v>
      </c>
      <c r="C1187">
        <v>0.37049732418779524</v>
      </c>
      <c r="D1187">
        <v>0.41173943663188284</v>
      </c>
    </row>
    <row r="1188" spans="1:4" x14ac:dyDescent="0.2">
      <c r="A1188" s="1" t="s">
        <v>5296</v>
      </c>
      <c r="B1188">
        <v>-0.16546899000000001</v>
      </c>
      <c r="C1188">
        <v>0.2991219276018614</v>
      </c>
      <c r="D1188">
        <v>0.34088612126702694</v>
      </c>
    </row>
    <row r="1189" spans="1:4" x14ac:dyDescent="0.2">
      <c r="A1189" s="1" t="s">
        <v>5297</v>
      </c>
      <c r="B1189">
        <v>-0.20114692000000001</v>
      </c>
      <c r="C1189">
        <v>0.28297872405426994</v>
      </c>
      <c r="D1189">
        <v>0.32371051009238455</v>
      </c>
    </row>
    <row r="1190" spans="1:4" x14ac:dyDescent="0.2">
      <c r="A1190" s="1" t="s">
        <v>5298</v>
      </c>
      <c r="B1190">
        <v>0.10614539000000001</v>
      </c>
      <c r="C1190">
        <v>0.25691175534784683</v>
      </c>
      <c r="D1190">
        <v>0.29985449319825991</v>
      </c>
    </row>
    <row r="1191" spans="1:4" x14ac:dyDescent="0.2">
      <c r="A1191" s="1" t="s">
        <v>5299</v>
      </c>
      <c r="B1191">
        <v>-0.26778944999999998</v>
      </c>
      <c r="C1191">
        <v>0.21577405136659278</v>
      </c>
      <c r="D1191">
        <v>0.25629798825058414</v>
      </c>
    </row>
    <row r="1192" spans="1:4" x14ac:dyDescent="0.2">
      <c r="A1192" s="1" t="s">
        <v>5300</v>
      </c>
      <c r="B1192">
        <v>-0.73756109999999997</v>
      </c>
      <c r="C1192">
        <v>0.1405800411449788</v>
      </c>
      <c r="D1192">
        <v>0.17634547217355595</v>
      </c>
    </row>
    <row r="1193" spans="1:4" x14ac:dyDescent="0.2">
      <c r="A1193" s="1" t="s">
        <v>5301</v>
      </c>
      <c r="B1193">
        <v>-0.42061609999999999</v>
      </c>
      <c r="C1193">
        <v>0.12649902304382685</v>
      </c>
      <c r="D1193">
        <v>0.16102299245199456</v>
      </c>
    </row>
    <row r="1194" spans="1:4" x14ac:dyDescent="0.2">
      <c r="A1194" s="1" t="s">
        <v>5302</v>
      </c>
      <c r="B1194">
        <v>-0.39386353000000002</v>
      </c>
      <c r="C1194">
        <v>7.3637862500239876E-2</v>
      </c>
      <c r="D1194">
        <v>0.10465239752975267</v>
      </c>
    </row>
    <row r="1195" spans="1:4" x14ac:dyDescent="0.2">
      <c r="A1195" s="1" t="s">
        <v>5303</v>
      </c>
      <c r="B1195">
        <v>-0.45323597999999998</v>
      </c>
      <c r="C1195">
        <v>6.2835441390505509E-2</v>
      </c>
      <c r="D1195">
        <v>9.2006319029976552E-2</v>
      </c>
    </row>
    <row r="1196" spans="1:4" x14ac:dyDescent="0.2">
      <c r="A1196" s="1" t="s">
        <v>5304</v>
      </c>
      <c r="B1196">
        <v>-0.68747420000000004</v>
      </c>
      <c r="C1196">
        <v>3.6524936901704219E-2</v>
      </c>
      <c r="D1196">
        <v>5.9303929808143405E-2</v>
      </c>
    </row>
    <row r="1197" spans="1:4" x14ac:dyDescent="0.2">
      <c r="A1197" s="1" t="s">
        <v>5305</v>
      </c>
      <c r="B1197">
        <v>-0.61393743999999995</v>
      </c>
      <c r="C1197">
        <v>3.5690177103072172E-2</v>
      </c>
      <c r="D1197">
        <v>5.81047627230609E-2</v>
      </c>
    </row>
    <row r="1198" spans="1:4" x14ac:dyDescent="0.2">
      <c r="A1198" s="1" t="s">
        <v>5306</v>
      </c>
      <c r="B1198">
        <v>-0.38208525999999998</v>
      </c>
      <c r="C1198">
        <v>2.5729312281713712E-2</v>
      </c>
      <c r="D1198">
        <v>4.4785315902464214E-2</v>
      </c>
    </row>
    <row r="1199" spans="1:4" x14ac:dyDescent="0.2">
      <c r="A1199" s="1" t="s">
        <v>5307</v>
      </c>
      <c r="B1199">
        <v>-0.59594727000000003</v>
      </c>
      <c r="C1199">
        <v>1.6657856742894422E-2</v>
      </c>
      <c r="D1199">
        <v>3.1839700863000732E-2</v>
      </c>
    </row>
    <row r="1200" spans="1:4" x14ac:dyDescent="0.2">
      <c r="A1200" s="1" t="s">
        <v>5308</v>
      </c>
      <c r="B1200">
        <v>-0.58168006000000005</v>
      </c>
      <c r="C1200">
        <v>1.3782209900593898E-2</v>
      </c>
      <c r="D1200">
        <v>2.7383074934074717E-2</v>
      </c>
    </row>
    <row r="1201" spans="1:4" x14ac:dyDescent="0.2">
      <c r="A1201" s="1" t="s">
        <v>5309</v>
      </c>
      <c r="B1201">
        <v>-0.50321130000000003</v>
      </c>
      <c r="C1201">
        <v>6.0781370422574822E-3</v>
      </c>
      <c r="D1201">
        <v>1.4655468157778521E-2</v>
      </c>
    </row>
    <row r="1202" spans="1:4" x14ac:dyDescent="0.2">
      <c r="A1202" s="1" t="s">
        <v>5310</v>
      </c>
      <c r="B1202">
        <v>-0.51859504000000001</v>
      </c>
      <c r="C1202">
        <v>6.0480180220367635E-3</v>
      </c>
      <c r="D1202">
        <v>1.4626279478939281E-2</v>
      </c>
    </row>
    <row r="1203" spans="1:4" x14ac:dyDescent="0.2">
      <c r="A1203" s="1" t="s">
        <v>5311</v>
      </c>
      <c r="B1203">
        <v>-3.9245401999999999E-3</v>
      </c>
      <c r="C1203">
        <v>2.6551010246935415E-3</v>
      </c>
      <c r="D1203">
        <v>7.7100048986293223E-3</v>
      </c>
    </row>
    <row r="1204" spans="1:4" x14ac:dyDescent="0.2">
      <c r="A1204" s="1" t="s">
        <v>5312</v>
      </c>
      <c r="B1204">
        <v>-1.2174836</v>
      </c>
      <c r="C1204">
        <v>1.5835408724464257E-3</v>
      </c>
      <c r="D1204">
        <v>5.1981450378132668E-3</v>
      </c>
    </row>
    <row r="1205" spans="1:4" x14ac:dyDescent="0.2">
      <c r="A1205" s="1" t="s">
        <v>5313</v>
      </c>
      <c r="B1205">
        <v>-0.11621801599999999</v>
      </c>
      <c r="C1205">
        <v>7.3011436277497415E-4</v>
      </c>
      <c r="D1205">
        <v>2.9012439152373971E-3</v>
      </c>
    </row>
    <row r="1206" spans="1:4" x14ac:dyDescent="0.2">
      <c r="A1206" s="1" t="s">
        <v>5314</v>
      </c>
      <c r="B1206">
        <v>-0.88335942999999995</v>
      </c>
      <c r="C1206">
        <v>6.8704374864165521E-4</v>
      </c>
      <c r="D1206">
        <v>2.8180776615115669E-3</v>
      </c>
    </row>
    <row r="1207" spans="1:4" x14ac:dyDescent="0.2">
      <c r="A1207" s="1" t="s">
        <v>5315</v>
      </c>
      <c r="B1207">
        <v>-0.84805439999999999</v>
      </c>
      <c r="C1207">
        <v>4.337967095205832E-4</v>
      </c>
      <c r="D1207">
        <v>1.9774582079277905E-3</v>
      </c>
    </row>
    <row r="1208" spans="1:4" x14ac:dyDescent="0.2">
      <c r="A1208" s="1" t="s">
        <v>5316</v>
      </c>
      <c r="B1208">
        <v>-0.72376260000000003</v>
      </c>
      <c r="C1208">
        <v>2.093364999712482E-4</v>
      </c>
      <c r="D1208">
        <v>1.1339842689025463E-3</v>
      </c>
    </row>
    <row r="1209" spans="1:4" x14ac:dyDescent="0.2">
      <c r="A1209" s="1" t="s">
        <v>5317</v>
      </c>
      <c r="B1209">
        <v>-0.26074892</v>
      </c>
      <c r="C1209">
        <v>5.2665437115649779E-5</v>
      </c>
      <c r="D1209">
        <v>3.9762405022315578E-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k E A A B Q S w M E F A A A C A g A x Y E 3 W q x K a 8 q k A A A A 9 g A A A B I A A A B D b 2 5 m a W c v U G F j a 2 F n Z S 5 4 b W y F j 0 0 O g j A U h K 9 C u q c / s C H k U R d u J T E h G r c N V G i E h 6 H F c j c X H s k r i F H U n c u Z + S a Z u V 9 v s J q 6 N r j o w Z o e M y I o J 4 H G s q 8 M 1 h k Z 3 T F M y E r C V p U n V e t g h t G m k z U Z a Z w 7 p 4 x 5 7 6 m P a T / U L O J c s E O + K c p G d y o 0 a J 3 C U p N P q / r f I h L 2 r z E y o i J O q E g 4 5 c A W E 3 K D X y C a 9 z 7 T H x P W Y + v G Q U u N 4 a 4 A t k h g 7 w / y A V B L A w Q U A A A I C A D F g T d a c y c x B G c B A A D z B w A A E w A A A E Z v c m 1 1 b G F z L 1 N l Y 3 R p b 2 4 x L m 3 t l E 1 P w j A Y x + 9 L + A 5 N v Y x k 2 a L x Z j y M D d G E + N Z x M o a U 7 g F m u p a 0 H Z E Q v r u F j a G I 0 Y P T C 6 f u e c n v + T / 7 p 9 X A T C Y F I u V 5 e t F y W o 6 e U g U p I t E N I X e P Z N g f h D G 6 R B y M g x C R h W J g w 0 j P / V i y I g d h 3 K u M g x 9 J Y W y g X R w M N C g d 0 D T P R L B t 0 k E S d v p d E n w A + 0 z P c d t D T z H w L M 8 M K M v G H v Z Q J H m R C 2 3 D M w 8 9 F N I A M Q u + H r 0 L / F s p 4 L n t Z K K W 9 n 6 F u N s L f 1 / / j t q o e B K F n Q b + f Q V t X n o K E 9 2 M / p r 8 k y X O v 1 v C s 8 p O 8 L 2 S u S 2 k a A o 0 t Q K w b U 3 o y H Z V l e s y 7 5 Z L 2 J l V P u S c M M q p W g 8 z q q i J 0 Z S K i Q W y j R R k F j P Y Q R N F h R 5 L l Z d C E 1 v U 7 g E V H l o u c Q 8 E 2 K 8 1 A R l 4 N S u b x V x O x p K n b D N F b 8 u i y E e g N g 2 z O e V f 5 o c 0 f d m r r S o 7 D y v / f K 0 a 8 X c P f T T 4 X w y u X + i G 7 v A + / W j z 3 9 n 8 B l B L A w Q U A A A I C A D F g T d a D 8 r p q 6 Q A A A D p A A A A E w A A A F t D b 2 5 0 Z W 5 0 X 1 R 5 c G V z X S 5 4 b W x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Q I U A x Q A A A g I A M W B N 1 q s S m v K p A A A A P Y A A A A S A A A A A A A A A A A A A A C k g Q A A A A B D b 2 5 m a W c v U G F j a 2 F n Z S 5 4 b W x Q S w E C F A M U A A A I C A D F g T d a c y c x B G c B A A D z B w A A E w A A A A A A A A A A A A A A p I H U A A A A R m 9 y b X V s Y X M v U 2 V j d G l v b j E u b V B L A Q I U A x Q A A A g I A M W B N 1 o P y u m r p A A A A O k A A A A T A A A A A A A A A A A A A A C k g W w C A A B b Q 2 9 u d G V u d F 9 U e X B l c 1 0 u e G 1 s U E s F B g A A A A A D A A M A w g A A A E E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I z A A A A A A A A E D M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J c 1 R 5 c G V E Z X R l Y 3 R p b 2 5 F b m F i b G V k I i B W Y W x 1 Z T 0 i c 1 R y d W U i I C 8 + P C 9 T d G F i b G V F b n R y a W V z P j w v S X R l b T 4 8 S X R l b T 4 8 S X R l b U x v Y 2 F 0 a W 9 u P j x J d G V t V H l w Z T 5 G b 3 J t d W x h P C 9 J d G V t V H l w Z T 4 8 S X R l b V B h d G g + U 2 V j d G l v b j E v U 0 N J U 1 N P U l N f T F V B R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g 4 M G U z M j I 3 L W M 3 Y 2 Y t N D l l Z i 1 i Y W Z j L T k 5 Z W Y w O D A y Z j Y 0 N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Q 0 l T U 0 9 S U 1 9 M V U F E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x M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N U M j E 6 M T E 6 M D A u M D U 4 M T Y 3 M F o i I C 8 + P E V u d H J 5 I F R 5 c G U 9 I k Z p b G x D b 2 x 1 b W 5 U e X B l c y I g V m F s d W U 9 I n N C Z 1 k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D S V N T T 1 J T X 0 x V Q U Q v Q X V 0 b 1 J l b W 9 2 Z W R D b 2 x 1 b W 5 z M S 5 7 Q 2 9 s d W 1 u M S w w f S Z x d W 9 0 O y w m c X V v d D t T Z W N 0 a W 9 u M S 9 T Q 0 l T U 0 9 S U 1 9 M V U F E L 0 F 1 d G 9 S Z W 1 v d m V k Q 2 9 s d W 1 u c z E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U 0 N J U 1 N P U l N f T F V B R C 9 B d X R v U m V t b 3 Z l Z E N v b H V t b n M x L n t D b 2 x 1 b W 4 x L D B 9 J n F 1 b 3 Q 7 L C Z x d W 9 0 O 1 N l Y 3 R p b 2 4 x L 1 N D S V N T T 1 J T X 0 x V Q U Q v Q X V 0 b 1 J l b W 9 2 Z W R D b 2 x 1 b W 5 z M S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N J U 1 N P U l N f T F V B R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R U d B U 1 9 M V U F E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j N i Z T k 3 Z D Y t Y m Y 4 N C 0 0 Y T M 2 L T g 0 M D M t Y j Q w M T A 5 Z D l i M z k 5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F R 0 F T X 0 x V Q U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E w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y M 1 Q y M T o x M T o 0 N i 4 1 N T U x M z k w W i I g L z 4 8 R W 5 0 c n k g V H l w Z T 0 i R m l s b E N v b H V t b l R 5 c G V z I i B W Y W x 1 Z T 0 i c 0 J n W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E V H Q V N f T F V B R C 9 B d X R v U m V t b 3 Z l Z E N v b H V t b n M x L n t D b 2 x 1 b W 4 x L D B 9 J n F 1 b 3 Q 7 L C Z x d W 9 0 O 1 N l Y 3 R p b 2 4 x L 0 R F R 0 F T X 0 x V Q U Q v Q X V 0 b 1 J l b W 9 2 Z W R D b 2 x 1 b W 5 z M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E R U d B U 1 9 M V U F E L 0 F 1 d G 9 S Z W 1 v d m V k Q 2 9 s d W 1 u c z E u e 0 N v b H V t b j E s M H 0 m c X V v d D s s J n F 1 b 3 Q 7 U 2 V j d G l v b j E v R E V H Q V N f T F V B R C 9 B d X R v U m V t b 3 Z l Z E N v b H V t b n M x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R U d B U 1 9 M V U F E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D Q U J f T F V B R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Q w M T c 4 Y z g z L W E 0 Y W U t N G I y Y S 0 4 Z D J k L T Q 5 N j k y N G M 0 M m F i Z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Q 0 F C X 0 x V Q U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E w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y M 1 Q y M T o x M j o 0 N i 4 w O D E x M z c w W i I g L z 4 8 R W 5 0 c n k g V H l w Z T 0 i R m l s b E N v b H V t b l R 5 c G V z I i B W Y W x 1 Z T 0 i c 0 J n W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N B Q l 9 M V U F E L 0 F 1 d G 9 S Z W 1 v d m V k Q 2 9 s d W 1 u c z E u e 0 N v b H V t b j E s M H 0 m c X V v d D s s J n F 1 b 3 Q 7 U 2 V j d G l v b j E v U 0 N B Q l 9 M V U F E L 0 F 1 d G 9 S Z W 1 v d m V k Q 2 9 s d W 1 u c z E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U 0 N B Q l 9 M V U F E L 0 F 1 d G 9 S Z W 1 v d m V k Q 2 9 s d W 1 u c z E u e 0 N v b H V t b j E s M H 0 m c X V v d D s s J n F 1 b 3 Q 7 U 2 V j d G l v b j E v U 0 N B Q l 9 M V U F E L 0 F 1 d G 9 S Z W 1 v d m V k Q 2 9 s d W 1 u c z E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D Q U J f T F V B R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Q 0 F C X 2 R l Z 3 N f T F V B R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U 2 O D R k Z j g 2 L T Y 5 Z T c t N D U 4 M C 0 5 N D N j L T Q x N z F k M W E 2 M D g 2 Z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Q 0 F C X 2 R l Z 3 N f T F V B R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j A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z V D I x O j E z O j I x L j g z M j Y z O T B a I i A v P j x F b n R y e S B U e X B l P S J G a W x s Q 2 9 s d W 1 u V H l w Z X M i I F Z h b H V l P S J z Q m d V R k J R P T 0 i I C 8 + P E V u d H J 5 I F R 5 c G U 9 I k Z p b G x D b 2 x 1 b W 5 O Y W 1 l c y I g V m F s d W U 9 I n N b J n F 1 b 3 Q 7 R 2 V u Z S Z x d W 9 0 O y w m c X V v d D t s b 2 d m b 2 x k Y 2 h h b m d l c y Z x d W 9 0 O y w m c X V v d D t w d m F s c y Z x d W 9 0 O y w m c X V v d D t w d m F s c 1 9 h Z G o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Q 0 F C X 2 R l Z 3 N f T F V B R C 9 B d X R v U m V t b 3 Z l Z E N v b H V t b n M x L n t H Z W 5 l L D B 9 J n F 1 b 3 Q 7 L C Z x d W 9 0 O 1 N l Y 3 R p b 2 4 x L 1 N D Q U J f Z G V n c 1 9 M V U F E L 0 F 1 d G 9 S Z W 1 v d m V k Q 2 9 s d W 1 u c z E u e 2 x v Z 2 Z v b G R j a G F u Z 2 V z L D F 9 J n F 1 b 3 Q 7 L C Z x d W 9 0 O 1 N l Y 3 R p b 2 4 x L 1 N D Q U J f Z G V n c 1 9 M V U F E L 0 F 1 d G 9 S Z W 1 v d m V k Q 2 9 s d W 1 u c z E u e 3 B 2 Y W x z L D J 9 J n F 1 b 3 Q 7 L C Z x d W 9 0 O 1 N l Y 3 R p b 2 4 x L 1 N D Q U J f Z G V n c 1 9 M V U F E L 0 F 1 d G 9 S Z W 1 v d m V k Q 2 9 s d W 1 u c z E u e 3 B 2 Y W x z X 2 F k a i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T Q 0 F C X 2 R l Z 3 N f T F V B R C 9 B d X R v U m V t b 3 Z l Z E N v b H V t b n M x L n t H Z W 5 l L D B 9 J n F 1 b 3 Q 7 L C Z x d W 9 0 O 1 N l Y 3 R p b 2 4 x L 1 N D Q U J f Z G V n c 1 9 M V U F E L 0 F 1 d G 9 S Z W 1 v d m V k Q 2 9 s d W 1 u c z E u e 2 x v Z 2 Z v b G R j a G F u Z 2 V z L D F 9 J n F 1 b 3 Q 7 L C Z x d W 9 0 O 1 N l Y 3 R p b 2 4 x L 1 N D Q U J f Z G V n c 1 9 M V U F E L 0 F 1 d G 9 S Z W 1 v d m V k Q 2 9 s d W 1 u c z E u e 3 B 2 Y W x z L D J 9 J n F 1 b 3 Q 7 L C Z x d W 9 0 O 1 N l Y 3 R p b 2 4 x L 1 N D Q U J f Z G V n c 1 9 M V U F E L 0 F 1 d G 9 S Z W 1 v d m V k Q 2 9 s d W 1 u c z E u e 3 B 2 Y W x z X 2 F k a i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N B Q l 9 k Z W d z X 0 x V Q U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N B Q l 9 k Z W d z X 0 x V Q U Q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N B Q l 9 k Z W d z X 0 x V Q U Q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R U d B U 1 9 k Z W d z X 0 x V Q U Q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3 N j N h M T c 1 M y 0 y Z T M 0 L T Q z Z D M t Y T V m Z i 0 4 Z m N h Y m U 2 N 2 M y N D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E V H Q V N f Z G V n c 1 9 M V U F E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M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N U M j E 6 M T M 6 N D E u N z A 4 O D E x M F o i I C 8 + P E V u d H J 5 I F R 5 c G U 9 I k Z p b G x D b 2 x 1 b W 5 U e X B l c y I g V m F s d W U 9 I n N C Z 1 V G Q l E 9 P S I g L z 4 8 R W 5 0 c n k g V H l w Z T 0 i R m l s b E N v b H V t b k 5 h b W V z I i B W Y W x 1 Z T 0 i c 1 s m c X V v d D t H Z W 5 l J n F 1 b 3 Q 7 L C Z x d W 9 0 O 2 x v Z 2 Z v b G R j a G F u Z 2 V z J n F 1 b 3 Q 7 L C Z x d W 9 0 O 3 B 2 Y W x z J n F 1 b 3 Q 7 L C Z x d W 9 0 O 3 B 2 Y W x z X 2 F k a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F R 0 F T X 2 R l Z 3 N f T F V B R C 9 B d X R v U m V t b 3 Z l Z E N v b H V t b n M x L n t H Z W 5 l L D B 9 J n F 1 b 3 Q 7 L C Z x d W 9 0 O 1 N l Y 3 R p b 2 4 x L 0 R F R 0 F T X 2 R l Z 3 N f T F V B R C 9 B d X R v U m V t b 3 Z l Z E N v b H V t b n M x L n t s b 2 d m b 2 x k Y 2 h h b m d l c y w x f S Z x d W 9 0 O y w m c X V v d D t T Z W N 0 a W 9 u M S 9 E R U d B U 1 9 k Z W d z X 0 x V Q U Q v Q X V 0 b 1 J l b W 9 2 Z W R D b 2 x 1 b W 5 z M S 5 7 c H Z h b H M s M n 0 m c X V v d D s s J n F 1 b 3 Q 7 U 2 V j d G l v b j E v R E V H Q V N f Z G V n c 1 9 M V U F E L 0 F 1 d G 9 S Z W 1 v d m V k Q 2 9 s d W 1 u c z E u e 3 B 2 Y W x z X 2 F k a i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E R U d B U 1 9 k Z W d z X 0 x V Q U Q v Q X V 0 b 1 J l b W 9 2 Z W R D b 2 x 1 b W 5 z M S 5 7 R 2 V u Z S w w f S Z x d W 9 0 O y w m c X V v d D t T Z W N 0 a W 9 u M S 9 E R U d B U 1 9 k Z W d z X 0 x V Q U Q v Q X V 0 b 1 J l b W 9 2 Z W R D b 2 x 1 b W 5 z M S 5 7 b G 9 n Z m 9 s Z G N o Y W 5 n Z X M s M X 0 m c X V v d D s s J n F 1 b 3 Q 7 U 2 V j d G l v b j E v R E V H Q V N f Z G V n c 1 9 M V U F E L 0 F 1 d G 9 S Z W 1 v d m V k Q 2 9 s d W 1 u c z E u e 3 B 2 Y W x z L D J 9 J n F 1 b 3 Q 7 L C Z x d W 9 0 O 1 N l Y 3 R p b 2 4 x L 0 R F R 0 F T X 2 R l Z 3 N f T F V B R C 9 B d X R v U m V t b 3 Z l Z E N v b H V t b n M x L n t w d m F s c 1 9 h Z G o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F R 0 F T X 2 R l Z 3 N f T F V B R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R U d B U 1 9 k Z W d z X 0 x V Q U Q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V H Q V N f Z G V n c 1 9 M V U F E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N J U 1 N P U l N f Z G V n c 1 9 M V U F E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W Z j Y z d k Z j M t O D I 1 M y 0 0 N G Y 1 L W I z N z U t N D h i N z l j Y z A 3 N m I 4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N D S V N T T 1 J T X 2 R l Z 3 N f T F V B R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j A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z V D I x O j E 0 O j E x L j A w N j I w N j B a I i A v P j x F b n R y e S B U e X B l P S J G a W x s Q 2 9 s d W 1 u V H l w Z X M i I F Z h b H V l P S J z Q m d V R k J R P T 0 i I C 8 + P E V u d H J 5 I F R 5 c G U 9 I k Z p b G x D b 2 x 1 b W 5 O Y W 1 l c y I g V m F s d W U 9 I n N b J n F 1 b 3 Q 7 R 2 V u Z S Z x d W 9 0 O y w m c X V v d D t s b 2 d m b 2 x k Y 2 h h b m d l c y Z x d W 9 0 O y w m c X V v d D t w d m F s c y Z x d W 9 0 O y w m c X V v d D t w d m F s c 1 9 h Z G o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Q 0 l T U 0 9 S U 1 9 k Z W d z X 0 x V Q U Q v Q X V 0 b 1 J l b W 9 2 Z W R D b 2 x 1 b W 5 z M S 5 7 R 2 V u Z S w w f S Z x d W 9 0 O y w m c X V v d D t T Z W N 0 a W 9 u M S 9 T Q 0 l T U 0 9 S U 1 9 k Z W d z X 0 x V Q U Q v Q X V 0 b 1 J l b W 9 2 Z W R D b 2 x 1 b W 5 z M S 5 7 b G 9 n Z m 9 s Z G N o Y W 5 n Z X M s M X 0 m c X V v d D s s J n F 1 b 3 Q 7 U 2 V j d G l v b j E v U 0 N J U 1 N P U l N f Z G V n c 1 9 M V U F E L 0 F 1 d G 9 S Z W 1 v d m V k Q 2 9 s d W 1 u c z E u e 3 B 2 Y W x z L D J 9 J n F 1 b 3 Q 7 L C Z x d W 9 0 O 1 N l Y 3 R p b 2 4 x L 1 N D S V N T T 1 J T X 2 R l Z 3 N f T F V B R C 9 B d X R v U m V t b 3 Z l Z E N v b H V t b n M x L n t w d m F s c 1 9 h Z G o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0 N J U 1 N P U l N f Z G V n c 1 9 M V U F E L 0 F 1 d G 9 S Z W 1 v d m V k Q 2 9 s d W 1 u c z E u e 0 d l b m U s M H 0 m c X V v d D s s J n F 1 b 3 Q 7 U 2 V j d G l v b j E v U 0 N J U 1 N P U l N f Z G V n c 1 9 M V U F E L 0 F 1 d G 9 S Z W 1 v d m V k Q 2 9 s d W 1 u c z E u e 2 x v Z 2 Z v b G R j a G F u Z 2 V z L D F 9 J n F 1 b 3 Q 7 L C Z x d W 9 0 O 1 N l Y 3 R p b 2 4 x L 1 N D S V N T T 1 J T X 2 R l Z 3 N f T F V B R C 9 B d X R v U m V t b 3 Z l Z E N v b H V t b n M x L n t w d m F s c y w y f S Z x d W 9 0 O y w m c X V v d D t T Z W N 0 a W 9 u M S 9 T Q 0 l T U 0 9 S U 1 9 k Z W d z X 0 x V Q U Q v Q X V 0 b 1 J l b W 9 2 Z W R D b 2 x 1 b W 5 z M S 5 7 c H Z h b H N f Y W R q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Q 0 l T U 0 9 S U 1 9 k Z W d z X 0 x V Q U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N J U 1 N P U l N f Z G V n c 1 9 M V U F E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D S V N T T 1 J T X 2 R l Z 3 N f T F V B R C 9 D a G F u Z 2 V k J T I w Y 2 9 s d W 1 u J T I w d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G Q A A A A 0 r g c k t G 1 X y G Z 2 i w R m m + o a 0 r 1 F F M 7 0 S 6 Q q y z c w U X 1 M o + f A 1 H a / 1 9 5 / g s q D 1 o g x o B l T C 2 d l 4 m L Y X v S E y T M A d R k K t l p T i K f 5 N q B H d m c y E 2 R R a X + U T E c 4 n H T Z O C T l m X M e + b y U p b v K < / D a t a M a s h u p > 
</file>

<file path=customXml/itemProps1.xml><?xml version="1.0" encoding="utf-8"?>
<ds:datastoreItem xmlns:ds="http://schemas.openxmlformats.org/officeDocument/2006/customXml" ds:itemID="{D46050A4-1699-3B4D-8B4E-31F6014E801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escription</vt:lpstr>
      <vt:lpstr>1. Scissor Cell Labels</vt:lpstr>
      <vt:lpstr>2. DEGAS Cell Labels</vt:lpstr>
      <vt:lpstr>3. scAB Cell Labels</vt:lpstr>
      <vt:lpstr>4. Scissor Differential Genes</vt:lpstr>
      <vt:lpstr>5.DEGAS Differential Genes</vt:lpstr>
      <vt:lpstr>6. scAB Differential Gen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asmin Jolasun</dc:creator>
  <cp:lastModifiedBy>Yasmin Jolasun</cp:lastModifiedBy>
  <dcterms:created xsi:type="dcterms:W3CDTF">2025-01-23T19:37:47Z</dcterms:created>
  <dcterms:modified xsi:type="dcterms:W3CDTF">2025-01-23T22:20:32Z</dcterms:modified>
</cp:coreProperties>
</file>